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540" windowWidth="15360" windowHeight="6510" tabRatio="933"/>
  </bookViews>
  <sheets>
    <sheet name="b1 MH" sheetId="93" r:id="rId1"/>
    <sheet name="b2 tht" sheetId="76" r:id="rId2"/>
    <sheet name="B3 htx" sheetId="77" r:id="rId3"/>
    <sheet name="b4 dn" sheetId="78" r:id="rId4"/>
    <sheet name="bieu 5.gtnt" sheetId="106" r:id="rId5"/>
    <sheet name="BIEU 6. KMND" sheetId="107" r:id="rId6"/>
    <sheet name="BIÊU 7.PL Giai ngan NSTW" sheetId="108" r:id="rId7"/>
    <sheet name="Sheet3" sheetId="90" state="hidden" r:id="rId8"/>
    <sheet name="Sheet1" sheetId="88" state="hidden" r:id="rId9"/>
    <sheet name="Sheet2" sheetId="89" state="hidden" r:id="rId10"/>
    <sheet name="B10. Giai ngan" sheetId="55" state="hidden" r:id="rId11"/>
    <sheet name="VUON MAU" sheetId="99" state="hidden" r:id="rId12"/>
    <sheet name="Sheet4" sheetId="100" state="hidden" r:id="rId13"/>
    <sheet name="Sheet5" sheetId="101" state="hidden" r:id="rId14"/>
    <sheet name="Sheet6" sheetId="103" state="hidden" r:id="rId15"/>
    <sheet name="vuon" sheetId="104" state="hidden" r:id="rId16"/>
    <sheet name="Sheet7" sheetId="105" state="hidden" r:id="rId17"/>
  </sheets>
  <externalReferences>
    <externalReference r:id="rId18"/>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____CON1">#REF!</definedName>
    <definedName name="______CON2">#REF!</definedName>
    <definedName name="______NET2">#REF!</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TM150">#REF!</definedName>
    <definedName name="_____BTM2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hk1">#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hidden="1">{"'Sheet1'!$L$16"}</definedName>
    <definedName name="_____hom2">#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00">#REF!</definedName>
    <definedName name="_____VL250">#REF!</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hom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z593">#REF!</definedName>
    <definedName name="____VL100">#REF!</definedName>
    <definedName name="____VL200">#REF!</definedName>
    <definedName name="____VL250">#REF!</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ac3">#N/A</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h1" hidden="1">{"'Sheet1'!$L$16"}</definedName>
    <definedName name="___hom2">#REF!</definedName>
    <definedName name="___kl1">#REF!</definedName>
    <definedName name="___KL2">#REF!</definedName>
    <definedName name="___Lan1" hidden="1">{"'Sheet1'!$L$16"}</definedName>
    <definedName name="___LAN3"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00">#REF!</definedName>
    <definedName name="___VL250">#REF!</definedName>
    <definedName name="___VLP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c3">#N/A</definedName>
    <definedName name="__bac4">#N/A</definedName>
    <definedName name="__bac5">#N/A</definedName>
    <definedName name="__bat1">#REF!</definedName>
    <definedName name="__ben10">#N/A</definedName>
    <definedName name="__ben12">#N/A</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N/A</definedName>
    <definedName name="__CAU22">#REF!</definedName>
    <definedName name="__cau5">#REF!</definedName>
    <definedName name="__cau60">#N/A</definedName>
    <definedName name="__cau63">#N/A</definedName>
    <definedName name="__cau7">#N/A</definedName>
    <definedName name="__CAU8">#REF!</definedName>
    <definedName name="__CAU9">#REF!</definedName>
    <definedName name="__chk1">#REF!</definedName>
    <definedName name="__ckn12">#N/A</definedName>
    <definedName name="__CNA50">#REF!</definedName>
    <definedName name="__coc35">#REF!</definedName>
    <definedName name="__CON1">#REF!</definedName>
    <definedName name="__CON2">#REF!</definedName>
    <definedName name="__COT1">#REF!</definedName>
    <definedName name="__COT2">#REF!</definedName>
    <definedName name="__cpd1">#REF!</definedName>
    <definedName name="__cpd2">#REF!</definedName>
    <definedName name="__Cty501" hidden="1">{"'Sheet1'!$L$16"}</definedName>
    <definedName name="__d1500" hidden="1">{"'Sheet1'!$L$16"}</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m33">#REF!</definedName>
    <definedName name="__dan1">#REF!</definedName>
    <definedName name="__dan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C10">#REF!</definedName>
    <definedName name="__DGC22">#REF!</definedName>
    <definedName name="__DGC7">#REF!</definedName>
    <definedName name="__DGC8">#REF!</definedName>
    <definedName name="__DGC9">#REF!</definedName>
    <definedName name="__E99999">#REF!</definedName>
    <definedName name="__FIL2">#REF!</definedName>
    <definedName name="__GFE28">#REF!</definedName>
    <definedName name="__GIA1">#REF!</definedName>
    <definedName name="__gis150">#REF!</definedName>
    <definedName name="__Goi8" hidden="1">{"'Sheet1'!$L$16"}</definedName>
    <definedName name="__gon4">#REF!</definedName>
    <definedName name="__h1" hidden="1">{"'Sheet1'!$L$16"}</definedName>
    <definedName name="__H500866">#REF!</definedName>
    <definedName name="__han23">#N/A</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N/A</definedName>
    <definedName name="__Knc2">#REF!</definedName>
    <definedName name="__Knc36">#REF!</definedName>
    <definedName name="__Knc57">#REF!</definedName>
    <definedName name="__Kvl36">#REF!</definedName>
    <definedName name="__Lan1" hidden="1">{"'Sheet1'!$L$16"}</definedName>
    <definedName name="__LAN3" hidden="1">{"'Sheet1'!$L$16"}</definedName>
    <definedName name="__lap1">#REF!</definedName>
    <definedName name="__lap2">#REF!</definedName>
    <definedName name="__LCB1">#REF!</definedName>
    <definedName name="__lk2" hidden="1">{"'Sheet1'!$L$16"}</definedName>
    <definedName name="__lop16">#REF!</definedName>
    <definedName name="__lop25">#REF!</definedName>
    <definedName name="__lop9">#REF!</definedName>
    <definedName name="__lu10">#REF!</definedName>
    <definedName name="__lu13">#REF!</definedName>
    <definedName name="__lu8">#N/A</definedName>
    <definedName name="__lu85">#REF!</definedName>
    <definedName name="__LX100">#REF!</definedName>
    <definedName name="__M2"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04">#REF!</definedName>
    <definedName name="__may05">#REF!</definedName>
    <definedName name="__may1">#REF!</definedName>
    <definedName name="__may2">#REF!</definedName>
    <definedName name="__may3">#REF!</definedName>
    <definedName name="__mtc1">#REF!</definedName>
    <definedName name="__mtc2">#REF!</definedName>
    <definedName name="__mtc3">#REF!</definedName>
    <definedName name="__MUI1">#REF!</definedName>
    <definedName name="__MUI101">#REF!</definedName>
    <definedName name="__MUI11">#REF!</definedName>
    <definedName name="__mx1">#REF!</definedName>
    <definedName name="__mx2">#REF!</definedName>
    <definedName name="__nc04">#REF!</definedName>
    <definedName name="__nc05">#REF!</definedName>
    <definedName name="__NC1">#REF!</definedName>
    <definedName name="__nc10">#REF!</definedName>
    <definedName name="__NC100">#REF!</definedName>
    <definedName name="__nc150">#REF!</definedName>
    <definedName name="__nc151">#REF!</definedName>
    <definedName name="__NC2">#REF!</definedName>
    <definedName name="__NC200">#REF!</definedName>
    <definedName name="__NC3">#REF!</definedName>
    <definedName name="__nc30">#REF!</definedName>
    <definedName name="__nc50">#REF!</definedName>
    <definedName name="__nc6">#REF!</definedName>
    <definedName name="__nc7">#REF!</definedName>
    <definedName name="__nc8">#REF!</definedName>
    <definedName name="__nc9">#REF!</definedName>
    <definedName name="__ncc2">#REF!</definedName>
    <definedName name="__NCC3">#REF!</definedName>
    <definedName name="__ncc5">#REF!</definedName>
    <definedName name="__ncc6">#REF!</definedName>
    <definedName name="__ncc7">#REF!</definedName>
    <definedName name="__NCL100">#REF!</definedName>
    <definedName name="__NCL200">#REF!</definedName>
    <definedName name="__NCL250">#REF!</definedName>
    <definedName name="__ncm200">#REF!</definedName>
    <definedName name="__NCO150">#REF!</definedName>
    <definedName name="__NCO200">#REF!</definedName>
    <definedName name="__NCO50">#REF!</definedName>
    <definedName name="__nd1">#REF!</definedName>
    <definedName name="__NET2">#REF!</definedName>
    <definedName name="__nh1">#REF!</definedName>
    <definedName name="__nin190">#REF!</definedName>
    <definedName name="__NLF01">#REF!</definedName>
    <definedName name="__NLF07">#REF!</definedName>
    <definedName name="__NLF12">#REF!</definedName>
    <definedName name="__NLF60">#REF!</definedName>
    <definedName name="__off1">#REF!</definedName>
    <definedName name="__oto5">#N/A</definedName>
    <definedName name="__oto7">#N/A</definedName>
    <definedName name="__PA3" hidden="1">{"'Sheet1'!$L$16"}</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2">#REF!</definedName>
    <definedName name="__PXB80">#REF!</definedName>
    <definedName name="__rai100">#N/A</definedName>
    <definedName name="__rai20">#N/A</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2">#N/A</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i2">#REF!</definedName>
    <definedName name="__soi3">#REF!</definedName>
    <definedName name="__SQT10">#REF!</definedName>
    <definedName name="__SQT8">#REF!</definedName>
    <definedName name="__SQT9">#REF!</definedName>
    <definedName name="__sua20">#REF!</definedName>
    <definedName name="__sua30">#REF!</definedName>
    <definedName name="__TB1">#REF!</definedName>
    <definedName name="__TEN1">#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p3">#REF!</definedName>
    <definedName name="__tnh10">#REF!</definedName>
    <definedName name="__toi3">#N/A</definedName>
    <definedName name="__toi5">#N/A</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S1">#REF!</definedName>
    <definedName name="__TS2">#REF!</definedName>
    <definedName name="__tt3" hidden="1">{"'Sheet1'!$L$16"}</definedName>
    <definedName name="__tz593">#REF!</definedName>
    <definedName name="__ui100">#REF!</definedName>
    <definedName name="__ui105">#REF!</definedName>
    <definedName name="__ui130">#REF!</definedName>
    <definedName name="__ui140">#N/A</definedName>
    <definedName name="__ui16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AT1">#REF!</definedName>
    <definedName name="__VAT2">#REF!</definedName>
    <definedName name="__VC400">#REF!</definedName>
    <definedName name="__VCM75">#REF!</definedName>
    <definedName name="__vl1">#REF!</definedName>
    <definedName name="__vl10">#REF!</definedName>
    <definedName name="__VL100">#REF!</definedName>
    <definedName name="__vl150">#REF!</definedName>
    <definedName name="__VL200">#REF!</definedName>
    <definedName name="__VL250">#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I150">#REF!</definedName>
    <definedName name="__VLI200">#REF!</definedName>
    <definedName name="__VLI50">#REF!</definedName>
    <definedName name="__VLM75">#REF!</definedName>
    <definedName name="__VLP2" hidden="1">{"'Sheet1'!$L$16"}</definedName>
    <definedName name="__VT22">#REF!</definedName>
    <definedName name="__vtu1">#REF!</definedName>
    <definedName name="__vtu2">#REF!</definedName>
    <definedName name="__xb80">#REF!</definedName>
    <definedName name="__XL4">#REF!</definedName>
    <definedName name="__XM1">#REF!</definedName>
    <definedName name="__xm2">#REF!</definedName>
    <definedName name="__xm30">#REF!</definedName>
    <definedName name="__xm4">#REF!</definedName>
    <definedName name="__xm5">#REF!</definedName>
    <definedName name="__xx3">#REF!</definedName>
    <definedName name="__xx4">#REF!</definedName>
    <definedName name="__xx5">#REF!</definedName>
    <definedName name="__xx6">#REF!</definedName>
    <definedName name="__xx7">#REF!</definedName>
    <definedName name="_02">#REF!</definedName>
    <definedName name="_1">#REF!</definedName>
    <definedName name="_1000A01">#N/A</definedName>
    <definedName name="_11ÑÔN_GIAÙ">#REF!</definedName>
    <definedName name="_12_??????">#REF!</definedName>
    <definedName name="_13SOÁ_CTÖØ">#REF!</definedName>
    <definedName name="_14SOÁ_LÖÔÏNG">#REF!</definedName>
    <definedName name="_16TEÂN_HAØNG">#REF!</definedName>
    <definedName name="_18MAÕ_HAØNG">#REF!</definedName>
    <definedName name="_18TEÂN_KHAÙCH_HAØ">#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_?">#REF!</definedName>
    <definedName name="_20THAØNH_TIEÀN">#REF!</definedName>
    <definedName name="_22TRÒ_GIAÙ">#REF!</definedName>
    <definedName name="_23MAÕ_SOÁ_THUEÁ">#REF!</definedName>
    <definedName name="_24TRÒ_GIAÙ__VAT">#REF!</definedName>
    <definedName name="_28ÑÔN_GIAÙ">#REF!</definedName>
    <definedName name="_2BLA100">#REF!</definedName>
    <definedName name="_2DAL201">#REF!</definedName>
    <definedName name="_33SOÁ_CTÖØ">#REF!</definedName>
    <definedName name="_34SOÁ_LÖÔÏNG">#REF!</definedName>
    <definedName name="_39TEÂN_HAØNG">#REF!</definedName>
    <definedName name="_3BLXMD">#REF!</definedName>
    <definedName name="_3TU0609">#REF!</definedName>
    <definedName name="_4_??????">#REF!</definedName>
    <definedName name="_40x4">5100</definedName>
    <definedName name="_44TEÂN_KHAÙCH_HAØ">#REF!</definedName>
    <definedName name="_49THAØNH_TIEÀN">#REF!</definedName>
    <definedName name="_4CNT240">#REF!</definedName>
    <definedName name="_4CTL240">#REF!</definedName>
    <definedName name="_4FCO100">#REF!</definedName>
    <definedName name="_4HDCTT4">#REF!</definedName>
    <definedName name="_4HNCTT4">#REF!</definedName>
    <definedName name="_4LBCO01">#REF!</definedName>
    <definedName name="_54TRÒ_GIAÙ">#REF!</definedName>
    <definedName name="_59TRÒ_GIAÙ__VAT">#REF!</definedName>
    <definedName name="_6_?">#REF!</definedName>
    <definedName name="_7MAÕ_HAØNG">#REF!</definedName>
    <definedName name="_9MAÕ_SOÁ_THUEÁ">#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22">#REF!</definedName>
    <definedName name="_cau5">#REF!</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NA50">#REF!</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E99999">#REF!</definedName>
    <definedName name="_FIL2">#REF!</definedName>
    <definedName name="_Fill" hidden="1">#REF!</definedName>
    <definedName name="_xlnm._FilterDatabase" localSheetId="1" hidden="1">'b2 tht'!$A$4:$F$16</definedName>
    <definedName name="_xlnm._FilterDatabase" localSheetId="3" hidden="1">'b4 dn'!$A$5:$F$17</definedName>
    <definedName name="_xlnm._FilterDatabase" localSheetId="6" hidden="1">'BIÊU 7.PL Giai ngan NSTW'!$A$7:$R$157</definedName>
    <definedName name="_g1">#N/A</definedName>
    <definedName name="_g2">#N/A</definedName>
    <definedName name="_GFE28">#REF!</definedName>
    <definedName name="_GIA1">#REF!</definedName>
    <definedName name="_gis150">#REF!</definedName>
    <definedName name="_Goi8" hidden="1">{"'Sheet1'!$L$16"}</definedName>
    <definedName name="_gon4">#REF!</definedName>
    <definedName name="_H500866">#REF!</definedName>
    <definedName name="_han23">#N/A</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N/A</definedName>
    <definedName name="_Knc2">#REF!</definedName>
    <definedName name="_Knc36">#REF!</definedName>
    <definedName name="_Knc57">#REF!</definedName>
    <definedName name="_Kvl36">#REF!</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u10">#REF!</definedName>
    <definedName name="_lu13">#REF!</definedName>
    <definedName name="_lu8">#N/A</definedName>
    <definedName name="_lu85">#REF!</definedName>
    <definedName name="_LX100">#REF!</definedName>
    <definedName name="_M2"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tc1">#REF!</definedName>
    <definedName name="_mtc2">#REF!</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0">#REF!</definedName>
    <definedName name="_nc151">#REF!</definedName>
    <definedName name="_NC2">#REF!</definedName>
    <definedName name="_NC200">#REF!</definedName>
    <definedName name="_NC3">#REF!</definedName>
    <definedName name="_nc30">#REF!</definedName>
    <definedName name="_nc50">#REF!</definedName>
    <definedName name="_nc6">#REF!</definedName>
    <definedName name="_nc7">#REF!</definedName>
    <definedName name="_nc8">#REF!</definedName>
    <definedName name="_nc9">#REF!</definedName>
    <definedName name="_ncc2">#REF!</definedName>
    <definedName name="_NCC3">#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d1">#REF!</definedName>
    <definedName name="_NET2">#REF!</definedName>
    <definedName name="_nh1">#REF!</definedName>
    <definedName name="_nin190">#REF!</definedName>
    <definedName name="_NLF01">#REF!</definedName>
    <definedName name="_NLF07">#REF!</definedName>
    <definedName name="_NLF12">#REF!</definedName>
    <definedName name="_NLF60">#REF!</definedName>
    <definedName name="_off1">#REF!</definedName>
    <definedName name="_Order1" hidden="1">255</definedName>
    <definedName name="_Order2" hidden="1">255</definedName>
    <definedName name="_oto5">#N/A</definedName>
    <definedName name="_oto7">#N/A</definedName>
    <definedName name="_PA3" hidden="1">{"'Sheet1'!$L$16"}</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PXB8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QT10">#REF!</definedName>
    <definedName name="_SQT8">#REF!</definedName>
    <definedName name="_SQT9">#REF!</definedName>
    <definedName name="_sua20">#REF!</definedName>
    <definedName name="_sua30">#REF!</definedName>
    <definedName name="_TB1">#REF!</definedName>
    <definedName name="_TEN1">#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S1">#REF!</definedName>
    <definedName name="_TS2">#REF!</definedName>
    <definedName name="_tt3" hidden="1">{"'Sheet1'!$L$16"}</definedName>
    <definedName name="_tz593">#REF!</definedName>
    <definedName name="_ui100">#REF!</definedName>
    <definedName name="_ui105">#REF!</definedName>
    <definedName name="_ui130">#REF!</definedName>
    <definedName name="_ui140">#N/A</definedName>
    <definedName name="_ui16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150">#REF!</definedName>
    <definedName name="_VL200">#REF!</definedName>
    <definedName name="_VL250">#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M75">#REF!</definedName>
    <definedName name="_VLP2" hidden="1">{"'Sheet1'!$L$16"}</definedName>
    <definedName name="_VT22">#REF!</definedName>
    <definedName name="_vtu1">#REF!</definedName>
    <definedName name="_vtu2">#REF!</definedName>
    <definedName name="_xb80">#REF!</definedName>
    <definedName name="_XM1">#REF!</definedName>
    <definedName name="_xm2">#REF!</definedName>
    <definedName name="_xm30">#REF!</definedName>
    <definedName name="_xm4">#REF!</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 localSheetId="6">#REF!</definedName>
    <definedName name="ad">#REF!</definedName>
    <definedName name="ADAY">#REF!</definedName>
    <definedName name="adb">#REF!</definedName>
    <definedName name="Address">#REF!</definedName>
    <definedName name="ADEQ">#REF!</definedName>
    <definedName name="adg">#REF!</definedName>
    <definedName name="Adn">#REF!</definedName>
    <definedName name="AEZ">#REF!</definedName>
    <definedName name="afdf" hidden="1">{"'Sheet1'!$L$16"}</definedName>
    <definedName name="Ag_">#REF!</definedName>
    <definedName name="ag15F80">#REF!</definedName>
    <definedName name="ah">#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RAM">#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BO">#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MUA1">#REF!</definedName>
    <definedName name="BAMUA2">#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chu">#REF!</definedName>
    <definedName name="BangGiaVL_Q">#REF!</definedName>
    <definedName name="BangMa">#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DKH">#REF!</definedName>
    <definedName name="BCDSCKC">#REF!</definedName>
    <definedName name="BCDSCKN">#REF!</definedName>
    <definedName name="BCDSDNC">#REF!</definedName>
    <definedName name="BCDSDNN">#REF!</definedName>
    <definedName name="Bctt">#REF!</definedName>
    <definedName name="BDAY">#REF!</definedName>
    <definedName name="bdd">1.5</definedName>
    <definedName name="BE">#REF!</definedName>
    <definedName name="BE100M">#REF!</definedName>
    <definedName name="BE50M">#REF!</definedName>
    <definedName name="beepsound">#REF!</definedName>
    <definedName name="ben">#REF!</definedName>
    <definedName name="bengam">#REF!</definedName>
    <definedName name="benuoc">#REF!</definedName>
    <definedName name="beta">#REF!</definedName>
    <definedName name="Bezugsfeld">#REF!</definedName>
    <definedName name="Bgc">#REF!</definedName>
    <definedName name="Bgiang" hidden="1">{"'Sheet1'!$L$16"}</definedName>
    <definedName name="BGS">#REF!</definedName>
    <definedName name="BHDB" hidden="1">{"'Sheet1'!$L$16"}</definedName>
    <definedName name="bia">#REF!</definedName>
    <definedName name="bienbao">#REF!</definedName>
    <definedName name="Binhduong">#REF!</definedName>
    <definedName name="Binhphuoc">#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MCauDuongSat">#REF!</definedName>
    <definedName name="Bmn">#REF!</definedName>
    <definedName name="bN_fix">#REF!</definedName>
    <definedName name="Bnc">#REF!</definedName>
    <definedName name="Bng">#REF!</definedName>
    <definedName name="bomnuoc">#N/A</definedName>
    <definedName name="bomnuoc20cv">#N/A</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m">#N/A</definedName>
    <definedName name="BTmin">#REF!</definedName>
    <definedName name="btr">#REF!</definedName>
    <definedName name="BTRAM">#REF!</definedName>
    <definedName name="btranh">#REF!</definedName>
    <definedName name="Btt">#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3.5">#N/A</definedName>
    <definedName name="buacan">#N/A</definedName>
    <definedName name="buarung">#N/A</definedName>
    <definedName name="bùc">{"Book1","Dt tonghop.xls"}</definedName>
    <definedName name="BuGia">#REF!</definedName>
    <definedName name="Bulongma">8700</definedName>
    <definedName name="Bulongthepcoctiepdia">#REF!</definedName>
    <definedName name="Button_1">"FORM_Bao_cao_cong_no_List"</definedName>
    <definedName name="bv">#REF!</definedName>
    <definedName name="BVCHOMOI">#REF!</definedName>
    <definedName name="BVCISUMMARY">#REF!</definedName>
    <definedName name="bvt">#REF!</definedName>
    <definedName name="bvtb">#REF!</definedName>
    <definedName name="bvttt">#REF!</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GTGTKT">#REF!</definedName>
    <definedName name="c_k">#REF!</definedName>
    <definedName name="C_LENGTH">#REF!</definedName>
    <definedName name="c_n">#REF!</definedName>
    <definedName name="C_NPT">#REF!</definedName>
    <definedName name="C_P">#REF!</definedName>
    <definedName name="C_TG">#REF!</definedName>
    <definedName name="C_TM">#REF!</definedName>
    <definedName name="C_TSCD">#REF!</definedName>
    <definedName name="C_TSLD">#REF!</definedName>
    <definedName name="C_V">#REF!</definedName>
    <definedName name="C_WIDTH">#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TC">#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0.7">#REF!</definedName>
    <definedName name="CAP3BABE">#REF!</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huan">#REF!</definedName>
    <definedName name="catdap">#N/A</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cc" hidden="1">{"'Sheet1'!$L$16"}</definedName>
    <definedName name="cch">#REF!</definedName>
    <definedName name="cchong">#REF!</definedName>
    <definedName name="CCS">#REF!</definedName>
    <definedName name="CCT">#REF!</definedName>
    <definedName name="CDAY">#REF!</definedName>
    <definedName name="CDBT">#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T">#REF!</definedName>
    <definedName name="CDVAÄN_CHUYEÅN">#REF!</definedName>
    <definedName name="CDVC">#REF!</definedName>
    <definedName name="Céng">#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i_tiÕt_vËt_liÖu___nh_n_c_ng___m_y_thi_c_ng">#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TB">#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betong">#REF!</definedName>
    <definedName name="cocbtct">#REF!</definedName>
    <definedName name="cocot">#REF!</definedName>
    <definedName name="cocott">#REF!</definedName>
    <definedName name="COCTIEU">#REF!</definedName>
    <definedName name="CocTieu_Bienbao">#REF!</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7.5">#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on">#REF!</definedName>
    <definedName name="cotvuong">#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dhh">#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L">#REF!</definedName>
    <definedName name="CTCT">#REF!</definedName>
    <definedName name="CTCT1" hidden="1">{"'Sheet1'!$L$16"}</definedName>
    <definedName name="ctdn9697">#REF!</definedName>
    <definedName name="CTDZ">#REF!</definedName>
    <definedName name="CTDz35">#REF!</definedName>
    <definedName name="ctiep">#REF!</definedName>
    <definedName name="CTIET">#REF!</definedName>
    <definedName name="ctieu" hidden="1">{"'Sheet1'!$L$16"}</definedName>
    <definedName name="ctmai">#REF!</definedName>
    <definedName name="CTN">#REF!</definedName>
    <definedName name="ctong">#REF!</definedName>
    <definedName name="ctr">#REF!</definedName>
    <definedName name="CTRAM">#REF!</definedName>
    <definedName name="ctre">#REF!</definedName>
    <definedName name="CTTAICHO">#REF!</definedName>
    <definedName name="CTY_TNHH_SX_TM__NHÖ_QUYEÀN">#N/A</definedName>
    <definedName name="cu">#REF!</definedName>
    <definedName name="CU_LY">#REF!</definedName>
    <definedName name="CU_LY_VAN_CHUYEN_GIA_QUYEN">#REF!</definedName>
    <definedName name="CU_LY_VAN_CHUYEN_THU_CONG">#REF!</definedName>
    <definedName name="cuaong">#N/A</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g" hidden="1">{"'Sheet1'!$L$16"}</definedName>
    <definedName name="cuonong">#N/A</definedName>
    <definedName name="CURRENCY">#REF!</definedName>
    <definedName name="Currency_tec">#REF!</definedName>
    <definedName name="cutram">#REF!</definedName>
    <definedName name="CVC">#REF!</definedName>
    <definedName name="CVC_Q">#REF!</definedName>
    <definedName name="CX">#REF!</definedName>
    <definedName name="cxm">#REF!</definedName>
    <definedName name="d" localSheetId="6">#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0.5x1">#REF!</definedName>
    <definedName name="da05.1">#REF!</definedName>
    <definedName name="da1.2">#REF!</definedName>
    <definedName name="da1x0.5">#N/A</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CAN">#REF!</definedName>
    <definedName name="dacat">#N/A</definedName>
    <definedName name="dah">#REF!</definedName>
    <definedName name="dahb">#REF!</definedName>
    <definedName name="dahg">#REF!</definedName>
    <definedName name="dahnlt">#REF!</definedName>
    <definedName name="dam">#REF!</definedName>
    <definedName name="dam_24">#REF!</definedName>
    <definedName name="dama">#REF!</definedName>
    <definedName name="damban0.4">#REF!</definedName>
    <definedName name="damban0.6">#REF!</definedName>
    <definedName name="damban0.8">#REF!</definedName>
    <definedName name="damban1">#N/A</definedName>
    <definedName name="dambaoGT">#REF!</definedName>
    <definedName name="damcanh1">#REF!</definedName>
    <definedName name="damchancuu5.5">#REF!</definedName>
    <definedName name="damchancuu9">#REF!</definedName>
    <definedName name="damdui0.6">#REF!</definedName>
    <definedName name="damdui0.8">#REF!</definedName>
    <definedName name="damdui1">#REF!</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CUPHOMOI">#REF!</definedName>
    <definedName name="danducsan">#REF!</definedName>
    <definedName name="DANHMUCVN">#REF!</definedName>
    <definedName name="dao">#REF!</definedName>
    <definedName name="DAO_DAT">#REF!</definedName>
    <definedName name="dao0.4">#N/A</definedName>
    <definedName name="dao0.6">#N/A</definedName>
    <definedName name="dao0.8">#N/A</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REF!</definedName>
    <definedName name="data3" hidden="1">#REF!</definedName>
    <definedName name="Data41">#REF!</definedName>
    <definedName name="_xlnm.Database">#REF!</definedName>
    <definedName name="DATATKDT">#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he">#REF!</definedName>
    <definedName name="DCL_22">12117600</definedName>
    <definedName name="DCL_35">25490000</definedName>
    <definedName name="DÇm_33">#REF!</definedName>
    <definedName name="dctc35">#REF!</definedName>
    <definedName name="DD">#REF!</definedName>
    <definedName name="ddabm">#REF!</definedName>
    <definedName name="ddam">#REF!</definedName>
    <definedName name="ddbm500">#REF!</definedName>
    <definedName name="ddd" hidden="1">{"'Sheet1'!$L$16"}</definedName>
    <definedName name="dden">#REF!</definedName>
    <definedName name="DDHT">#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lk">#N/A</definedName>
    <definedName name="DG.Dam">#REF!</definedName>
    <definedName name="DG.Duong">#REF!</definedName>
    <definedName name="DG.Matcau">#REF!</definedName>
    <definedName name="DG.Phanduoi">#REF!</definedName>
    <definedName name="dg_5cau">#REF!</definedName>
    <definedName name="DG_M_C_X">#REF!</definedName>
    <definedName name="DG1M3BETONG">#REF!</definedName>
    <definedName name="dgbdII">#REF!</definedName>
    <definedName name="dgc">#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en" hidden="1">{"'Sheet1'!$L$16"}</definedName>
    <definedName name="DienBulVa">#REF!</definedName>
    <definedName name="DienCaoTRi">#REF!</definedName>
    <definedName name="DienDucXuan">#REF!</definedName>
    <definedName name="DienKimHy">#REF!</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2">#REF!</definedName>
    <definedName name="dinhmong">#REF!</definedName>
    <definedName name="Dinhmuc">#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m56bxd">#REF!</definedName>
    <definedName name="DMAY">#REF!</definedName>
    <definedName name="DMGT">#REF!</definedName>
    <definedName name="dmh">#REF!</definedName>
    <definedName name="DMlapdatxa">#REF!</definedName>
    <definedName name="DMTK">#REF!</definedName>
    <definedName name="DMTL">#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g_A">#N/A</definedName>
    <definedName name="Dong_B">#N/A</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REF!</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N/A</definedName>
    <definedName name="DSUMDATA">#REF!</definedName>
    <definedName name="Dt_">#REF!</definedName>
    <definedName name="DT_VKHNN">#REF!</definedName>
    <definedName name="dtc">#REF!</definedName>
    <definedName name="DTCTANG_BD">#REF!</definedName>
    <definedName name="DTCTANG_HT_BD">#REF!</definedName>
    <definedName name="DTCTANG_HT_KT">#REF!</definedName>
    <definedName name="DTCTANG_KT">#REF!</definedName>
    <definedName name="dtdt">#REF!</definedName>
    <definedName name="dthaihh">#REF!</definedName>
    <definedName name="dthft" hidden="1">{"'Sheet1'!$L$16"}</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hidden="1">{"'Sheet1'!$L$16"}</definedName>
    <definedName name="duccong">#N/A</definedName>
    <definedName name="dui">#REF!</definedName>
    <definedName name="duoi">#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xd">#REF!</definedName>
    <definedName name="DZ_04">#REF!</definedName>
    <definedName name="DZ_35">#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XC">#N/A</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N/A</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hgh" hidden="1">{"'Sheet1'!$L$16"}</definedName>
    <definedName name="GDL">#REF!</definedName>
    <definedName name="GDTD">#REF!</definedName>
    <definedName name="geff">#REF!</definedName>
    <definedName name="geo">#REF!</definedName>
    <definedName name="Gerät">#N/A</definedName>
    <definedName name="gfg" hidden="1">{"'Sheet1'!$L$16"}</definedName>
    <definedName name="GFJHJ" hidden="1">{"'Sheet1'!$L$16"}</definedName>
    <definedName name="ggg" hidden="1">{"'Sheet1'!$L$16"}</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_CT">#REF!</definedName>
    <definedName name="GIA_CU_LY_VAN_CHUYEN">#REF!</definedName>
    <definedName name="GIA_THANH_VAN_CHUYEN_1M3_BE_TONG">#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m">#REF!</definedName>
    <definedName name="Giasatthep">#REF!</definedName>
    <definedName name="giatb">#REF!</definedName>
    <definedName name="GIATT">#REF!</definedName>
    <definedName name="Giavatlieukhac">#REF!</definedName>
    <definedName name="GIAVL_TRALY">#N/A</definedName>
    <definedName name="GIAVLIEUTN">#REF!</definedName>
    <definedName name="GiaVtu">#REF!</definedName>
    <definedName name="giaydau">#REF!</definedName>
    <definedName name="Giocong">#REF!</definedName>
    <definedName name="giom">#N/A</definedName>
    <definedName name="giomoi">#N/A</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XL">#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REF!</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nh_thuc">#REF!</definedName>
    <definedName name="HJ" hidden="1">{"'Sheet1'!$L$16"}</definedName>
    <definedName name="hjk"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o">#REF!</definedName>
    <definedName name="hÖ_sè_vËt_liÖu_ho__b_nh">#REF!</definedName>
    <definedName name="hoc">55000</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anang">#REF!</definedName>
    <definedName name="Khanhdonnoitrunggiannoidieuchinh">#REF!</definedName>
    <definedName name="KHKQKD">#REF!</definedName>
    <definedName name="KHldatcat">#REF!</definedName>
    <definedName name="khoanbt">#N/A</definedName>
    <definedName name="khoand">#N/A</definedName>
    <definedName name="khoanda">#N/A</definedName>
    <definedName name="khoansat">#N/A</definedName>
    <definedName name="khoanthep">#N/A</definedName>
    <definedName name="khoanxd">#N/A</definedName>
    <definedName name="khobac">#REF!</definedName>
    <definedName name="KHOI_LUONG_DAT_DAO_DAP">#REF!</definedName>
    <definedName name="khong">#REF!</definedName>
    <definedName name="khongtruotgia" hidden="1">{"'Sheet1'!$L$16"}</definedName>
    <definedName name="KHTHUE">#REF!</definedName>
    <definedName name="KhuDanCuDucXuan">#REF!</definedName>
    <definedName name="KhuVHthethaoTongDich">#REF!</definedName>
    <definedName name="kich">#N/A</definedName>
    <definedName name="kich18">#N/A</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DA"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l">#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suat">#REF!</definedName>
    <definedName name="lan">#REF!</definedName>
    <definedName name="lancan">#REF!</definedName>
    <definedName name="LandPreperationWage">#REF!</definedName>
    <definedName name="lanhto">#REF!</definedName>
    <definedName name="lantrai">#REF!</definedName>
    <definedName name="lao_keo_dam_cau">#REF!</definedName>
    <definedName name="LAP_DAT_TBA">#REF!</definedName>
    <definedName name="laptram">#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ai">#REF!</definedName>
    <definedName name="LoÁi_BQL">#REF!</definedName>
    <definedName name="LoÁi_CT">#REF!</definedName>
    <definedName name="LOAI_DUONG">#REF!</definedName>
    <definedName name="Loai_TD">#REF!</definedName>
    <definedName name="LoaiCT">#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t">#REF!</definedName>
    <definedName name="LTD">#REF!</definedName>
    <definedName name="ltdbgt">#REF!</definedName>
    <definedName name="LTGTQM">#REF!</definedName>
    <definedName name="ltre">#REF!</definedName>
    <definedName name="lu12.2">#REF!</definedName>
    <definedName name="lu14.5">#REF!</definedName>
    <definedName name="lu15.5">#REF!</definedName>
    <definedName name="lu8.5">#REF!</definedName>
    <definedName name="lulop25">#N/A</definedName>
    <definedName name="luoichanrac">#REF!</definedName>
    <definedName name="LuongGoiXuat">#REF!</definedName>
    <definedName name="LuongXuatBan">#REF!</definedName>
    <definedName name="lurung25">#N/A</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REF!</definedName>
    <definedName name="MaKhachNhapXuat">#REF!</definedName>
    <definedName name="MaMay_Q">#N/A</definedName>
    <definedName name="MaNhapXuat">#REF!</definedName>
    <definedName name="Mat_cau">#REF!</definedName>
    <definedName name="MatDuong">#REF!</definedName>
    <definedName name="MATK">#REF!</definedName>
    <definedName name="Maùy_bieán_aùp_löïc_110_22_15KV___40MVA">#REF!</definedName>
    <definedName name="Maùy_thi_coâng">"mtc"</definedName>
    <definedName name="MAVANKHUON">#REF!</definedName>
    <definedName name="MAVLTHDN">#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i">#REF!</definedName>
    <definedName name="MIH">#REF!</definedName>
    <definedName name="MINH">#REF!</definedName>
    <definedName name="minh_1">#REF!</definedName>
    <definedName name="minh_mtk">#REF!</definedName>
    <definedName name="minh1">#REF!</definedName>
    <definedName name="miyu" hidden="1">{"'Sheet1'!$L$16"}</definedName>
    <definedName name="MM">#REF!</definedName>
    <definedName name="mnkhi">#REF!</definedName>
    <definedName name="mo" hidden="1">{"'Sheet1'!$L$16"}</definedName>
    <definedName name="MODIFY">#REF!</definedName>
    <definedName name="moi" hidden="1">{"'Sheet1'!$L$16"}</definedName>
    <definedName name="mongbang">#REF!</definedName>
    <definedName name="mongdon">#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an">#REF!</definedName>
    <definedName name="MSCT">#REF!</definedName>
    <definedName name="msvt_bg">#REF!</definedName>
    <definedName name="MSVT_TAM">#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i">#REF!</definedName>
    <definedName name="mxlat">#REF!</definedName>
    <definedName name="mxuc">#REF!</definedName>
    <definedName name="myle">#REF!</definedName>
    <definedName name="n">#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AØY">#REF!</definedName>
    <definedName name="ngau">#REF!</definedName>
    <definedName name="NgayNhapXuat">#REF!</definedName>
    <definedName name="nght">#REF!</definedName>
    <definedName name="ngu" hidden="1">{"'Sheet1'!$L$16"}</definedName>
    <definedName name="NH">#REF!</definedName>
    <definedName name="NHAÂN_COÂNG">BTRAM</definedName>
    <definedName name="Nhaân_coâng_baäc_3_0_7__Nhoùm_1">"nc"</definedName>
    <definedName name="Nhâm_Ctr">#REF!</definedName>
    <definedName name="Nhancong2">#REF!</definedName>
    <definedName name="Nhapsolieu">#REF!</definedName>
    <definedName name="nhcong">#REF!</definedName>
    <definedName name="nhcong1">#REF!</definedName>
    <definedName name="nhcong2">#REF!</definedName>
    <definedName name="nhd">#REF!</definedName>
    <definedName name="nhfffd">{"DZ-TDTB2.XLS","Dcksat.xls"}</definedName>
    <definedName name="NhienlieuNL">#REF!</definedName>
    <definedName name="nhn">#REF!</definedName>
    <definedName name="NhNgam">#REF!</definedName>
    <definedName name="NHot">#REF!</definedName>
    <definedName name="NhTreo">#REF!</definedName>
    <definedName name="nhu">#REF!</definedName>
    <definedName name="nhua">#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REF!</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c">#REF!</definedName>
    <definedName name="NOISUY">#REF!</definedName>
    <definedName name="NoiSuy_TKP">#REF!</definedName>
    <definedName name="none">#REF!</definedName>
    <definedName name="nop">#REF!</definedName>
    <definedName name="Np">#REF!</definedName>
    <definedName name="Np_">#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vl">#REF!</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CNGOI">#REF!</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L" hidden="1">{"'Sheet1'!$L$16"}</definedName>
    <definedName name="PLCT">#REF!</definedName>
    <definedName name="plctel">#REF!</definedName>
    <definedName name="PLOT">#REF!</definedName>
    <definedName name="PlucBcaoTD" hidden="1">{"'Sheet1'!$L$16"}</definedName>
    <definedName name="pm..">#REF!</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4">'bieu 5.gtnt'!$A$3:$AV$22</definedName>
    <definedName name="_xlnm.Print_Area" localSheetId="5">'BIEU 6. KMND'!$A$1:$I$29</definedName>
    <definedName name="_xlnm.Print_Area">#REF!</definedName>
    <definedName name="Print_Title">#REF!</definedName>
    <definedName name="_xlnm.Print_Titles" localSheetId="6">'BIÊU 7.PL Giai ngan NSTW'!$5:$7</definedName>
    <definedName name="_xlnm.Print_Titles">#N/A</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t">#REF!</definedName>
    <definedName name="PT_A1">#REF!</definedName>
    <definedName name="PT_Duon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N/A</definedName>
    <definedName name="Pu">#REF!</definedName>
    <definedName name="pvd">#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GPHONG">#REF!</definedName>
    <definedName name="Quantities">#REF!</definedName>
    <definedName name="QUYK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HSHT">#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n">#REF!</definedName>
    <definedName name="SANBAYBACKAN">#REF!</definedName>
    <definedName name="sand">#REF!</definedName>
    <definedName name="sangbentonite">#N/A</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D_bill">#REF!</definedName>
    <definedName name="SD_VL">#REF!</definedName>
    <definedName name="sd1p">#REF!</definedName>
    <definedName name="SDG" hidden="1">{"'Sheet1'!$L$16"}</definedName>
    <definedName name="sdgfjhfj" hidden="1">{"'Sheet1'!$L$16"}</definedName>
    <definedName name="SDMONG">#REF!</definedName>
    <definedName name="sduong">#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RT">#REF!</definedName>
    <definedName name="SortName">#REF!</definedName>
    <definedName name="Sothutu">#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rack">#REF!</definedName>
    <definedName name="SQDKT10">#REF!</definedName>
    <definedName name="SQDKT11">#REF!</definedName>
    <definedName name="SQDKT9">#REF!</definedName>
    <definedName name="SRSQI">#REF!</definedName>
    <definedName name="SS" hidden="1">{"'Sheet1'!$L$16"}</definedName>
    <definedName name="sss">#REF!</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d.">#REF!</definedName>
    <definedName name="STEEL">#REF!</definedName>
    <definedName name="stor">#REF!</definedName>
    <definedName name="Stt">#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Hoanvon">#N/A</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7HT">#REF!</definedName>
    <definedName name="T8HT">#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K">#REF!</definedName>
    <definedName name="TÄØNG_HÅÜP_KINH_PHÊ_DÆÛ_THÁÖU_TBA2_50KVA__2_11_2_0_4KV">#REF!</definedName>
    <definedName name="TÄØNG_HÅÜP_KINH_PHÊ_TBA_3_50KVA__22_11_2_0_4KV">#REF!</definedName>
    <definedName name="tapa">#REF!</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tnc">#REF!</definedName>
    <definedName name="TDctvc">#REF!</definedName>
    <definedName name="TDctvl">#REF!</definedName>
    <definedName name="tdia">#REF!</definedName>
    <definedName name="TdinhQT">#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mp">#REF!</definedName>
    <definedName name="Temp_Br">#REF!</definedName>
    <definedName name="TEMPBR">#REF!</definedName>
    <definedName name="ten_tra_1BTN">#REF!</definedName>
    <definedName name="ten_tra_2BTN">#REF!</definedName>
    <definedName name="ten_tra_3BTN">#REF!</definedName>
    <definedName name="TenBang">#REF!</definedName>
    <definedName name="TenCap">#REF!</definedName>
    <definedName name="tenck">#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10">#REF!</definedName>
    <definedName name="thep18">#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mk">#N/A</definedName>
    <definedName name="thepma">10500</definedName>
    <definedName name="thept">#REF!</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kp3">#REF!</definedName>
    <definedName name="THKS" hidden="1">{"'Sheet1'!$L$16"}</definedName>
    <definedName name="THKSTK">#REF!</definedName>
    <definedName name="Þmong">#REF!</definedName>
    <definedName name="THMONTH">#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Sheet1'!$L$16"}</definedName>
    <definedName name="TI">#REF!</definedName>
    <definedName name="Tien">#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HUONGNGANSON">#REF!</definedName>
    <definedName name="TIT">#REF!</definedName>
    <definedName name="TITAN">#REF!</definedName>
    <definedName name="tk">#REF!</definedName>
    <definedName name="TKCD">#REF!</definedName>
    <definedName name="TKGHICO">#REF!</definedName>
    <definedName name="TKGHINO">#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D">#REF!</definedName>
    <definedName name="TLDPK">#REF!</definedName>
    <definedName name="Tle">#REF!</definedName>
    <definedName name="TLLP">#REF!</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le">#REF!</definedName>
    <definedName name="Tong">#REF!</definedName>
    <definedName name="TONG_DU_TOAN">#REF!</definedName>
    <definedName name="TONG_GIA_TRI_CONG_TRINH">#REF!</definedName>
    <definedName name="Tong_hop">#REF!</definedName>
    <definedName name="TONG_HOP_THI_NGHIEM_DZ0.4KV">#REF!</definedName>
    <definedName name="TONG_HOP_THI_NGHIEM_DZ22KV">#REF!</definedName>
    <definedName name="TONG_KE_TBA">#REF!</definedName>
    <definedName name="tongbt">#REF!</definedName>
    <definedName name="tongcong">#REF!</definedName>
    <definedName name="tongct">#REF!</definedName>
    <definedName name="tongdientich">#REF!</definedName>
    <definedName name="TONGDUTOAN">#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REF!</definedName>
    <definedName name="Tra_Cot">#REF!</definedName>
    <definedName name="Tra_DM_su_dung">#REF!</definedName>
    <definedName name="Tra_don_gia_KS">#REF!</definedName>
    <definedName name="Tra_DTCT">#REF!</definedName>
    <definedName name="TRA_Eb">#REF!</definedName>
    <definedName name="Tra_gia">#REF!</definedName>
    <definedName name="Tra_gtxl_cong">#REF!</definedName>
    <definedName name="TRA_m">#REF!</definedName>
    <definedName name="TRA_Ra">#REF!</definedName>
    <definedName name="TRA_Rb">#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xlbtn">#REF!</definedName>
    <definedName name="traA103">#REF!</definedName>
    <definedName name="trab">#REF!</definedName>
    <definedName name="trabtn">#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tbtn25">#REF!</definedName>
    <definedName name="tramtbtn30">#REF!</definedName>
    <definedName name="tramtbtn40">#REF!</definedName>
    <definedName name="tramtbtn50">#REF!</definedName>
    <definedName name="tramtbtn60">#REF!</definedName>
    <definedName name="tramtbtn80">#REF!</definedName>
    <definedName name="tranhietdo">#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vua110">#REF!</definedName>
    <definedName name="tronvua150">#REF!</definedName>
    <definedName name="tronvua200">#REF!</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I">#REF!</definedName>
    <definedName name="tt">#REF!</definedName>
    <definedName name="TT_1P">#REF!</definedName>
    <definedName name="TT_3p">#REF!</definedName>
    <definedName name="ttao">#REF!</definedName>
    <definedName name="ttbt">#REF!</definedName>
    <definedName name="ttc">1550</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tat">#REF!</definedName>
    <definedName name="tttt">#REF!</definedName>
    <definedName name="TTVAn5">#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75nc">#REF!</definedName>
    <definedName name="tv75vl">#REF!</definedName>
    <definedName name="tvbt">#REF!</definedName>
    <definedName name="tvg">#REF!</definedName>
    <definedName name="Tvk">#REF!</definedName>
    <definedName name="tvl">#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P">#REF!</definedName>
    <definedName name="vcp2ma">#REF!</definedName>
    <definedName name="vcp2shtk">#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f">#REF!</definedName>
    <definedName name="vgk">#REF!</definedName>
    <definedName name="vgt">#REF!</definedName>
    <definedName name="Via_He">#REF!</definedName>
    <definedName name="viet">#REF!</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u_">#REF!</definedName>
    <definedName name="vua">#REF!</definedName>
    <definedName name="VuaBT">#REF!</definedName>
    <definedName name="vuabtD">#N/A</definedName>
    <definedName name="vuabtG">#N/A</definedName>
    <definedName name="vung">#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ng">#REF!</definedName>
    <definedName name="XAYGACH">#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d">#REF!</definedName>
    <definedName name="XDDHT">#REF!</definedName>
    <definedName name="XDTT">#REF!</definedName>
    <definedName name="xe">#REF!</definedName>
    <definedName name="xebt6">#N/A</definedName>
    <definedName name="xenhua">#N/A</definedName>
    <definedName name="xetuoinhua">#N/A</definedName>
    <definedName name="xetuoinhua190">#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xa">#REF!</definedName>
    <definedName name="XMAX">#REF!</definedName>
    <definedName name="XMBT">#REF!</definedName>
    <definedName name="xmcax">#REF!</definedName>
    <definedName name="XMIN">#REF!</definedName>
    <definedName name="xn">#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p">#REF!</definedName>
    <definedName name="Xsi">#REF!</definedName>
    <definedName name="XTKKTTC">7500</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T">#REF!</definedName>
    <definedName name="xxx">#REF!</definedName>
    <definedName name="xxx2">#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fileRecoveryPr autoRecover="0"/>
</workbook>
</file>

<file path=xl/calcChain.xml><?xml version="1.0" encoding="utf-8"?>
<calcChain xmlns="http://schemas.openxmlformats.org/spreadsheetml/2006/main">
  <c r="L157" i="108" l="1"/>
  <c r="I157" i="108"/>
  <c r="F157" i="108"/>
  <c r="E157" i="108"/>
  <c r="Q157" i="108" s="1"/>
  <c r="D157" i="108"/>
  <c r="C157" i="108"/>
  <c r="L156" i="108"/>
  <c r="I156" i="108"/>
  <c r="F156" i="108"/>
  <c r="E156" i="108"/>
  <c r="Q156" i="108" s="1"/>
  <c r="D156" i="108"/>
  <c r="C156" i="108"/>
  <c r="L155" i="108"/>
  <c r="I155" i="108"/>
  <c r="F155" i="108"/>
  <c r="E155" i="108"/>
  <c r="Q155" i="108" s="1"/>
  <c r="D155" i="108"/>
  <c r="C155" i="108"/>
  <c r="L154" i="108"/>
  <c r="I154" i="108"/>
  <c r="F154" i="108"/>
  <c r="E154" i="108"/>
  <c r="D154" i="108"/>
  <c r="P154" i="108" s="1"/>
  <c r="C154" i="108"/>
  <c r="L153" i="108"/>
  <c r="I153" i="108"/>
  <c r="F153" i="108"/>
  <c r="E153" i="108"/>
  <c r="D153" i="108"/>
  <c r="C153" i="108"/>
  <c r="N152" i="108"/>
  <c r="Q152" i="108" s="1"/>
  <c r="M152" i="108"/>
  <c r="K152" i="108"/>
  <c r="J152" i="108"/>
  <c r="H152" i="108"/>
  <c r="G152" i="108"/>
  <c r="F152" i="108"/>
  <c r="E152" i="108"/>
  <c r="C152" i="108"/>
  <c r="Q151" i="108"/>
  <c r="L151" i="108"/>
  <c r="I151" i="108"/>
  <c r="F151" i="108"/>
  <c r="E151" i="108"/>
  <c r="D151" i="108"/>
  <c r="P151" i="108" s="1"/>
  <c r="C151" i="108"/>
  <c r="L150" i="108"/>
  <c r="I150" i="108"/>
  <c r="F150" i="108"/>
  <c r="E150" i="108"/>
  <c r="Q150" i="108" s="1"/>
  <c r="D150" i="108"/>
  <c r="P149" i="108"/>
  <c r="L149" i="108"/>
  <c r="I149" i="108"/>
  <c r="F149" i="108"/>
  <c r="E149" i="108"/>
  <c r="Q149" i="108" s="1"/>
  <c r="D149" i="108"/>
  <c r="C149" i="108" s="1"/>
  <c r="O149" i="108" s="1"/>
  <c r="Q148" i="108"/>
  <c r="P148" i="108"/>
  <c r="L148" i="108"/>
  <c r="I148" i="108"/>
  <c r="F148" i="108"/>
  <c r="E148" i="108"/>
  <c r="D148" i="108"/>
  <c r="C148" i="108"/>
  <c r="O148" i="108" s="1"/>
  <c r="Q147" i="108"/>
  <c r="L147" i="108"/>
  <c r="I147" i="108"/>
  <c r="F147" i="108"/>
  <c r="E147" i="108"/>
  <c r="D147" i="108"/>
  <c r="P147" i="108" s="1"/>
  <c r="C147" i="108"/>
  <c r="L146" i="108"/>
  <c r="I146" i="108"/>
  <c r="F146" i="108"/>
  <c r="E146" i="108"/>
  <c r="Q146" i="108" s="1"/>
  <c r="D146" i="108"/>
  <c r="P145" i="108"/>
  <c r="L145" i="108"/>
  <c r="I145" i="108"/>
  <c r="F145" i="108"/>
  <c r="E145" i="108"/>
  <c r="Q145" i="108" s="1"/>
  <c r="D145" i="108"/>
  <c r="C145" i="108" s="1"/>
  <c r="O145" i="108" s="1"/>
  <c r="Q144" i="108"/>
  <c r="P144" i="108"/>
  <c r="L144" i="108"/>
  <c r="I144" i="108"/>
  <c r="F144" i="108"/>
  <c r="E144" i="108"/>
  <c r="D144" i="108"/>
  <c r="C144" i="108"/>
  <c r="Q143" i="108"/>
  <c r="L143" i="108"/>
  <c r="I143" i="108"/>
  <c r="F143" i="108"/>
  <c r="E143" i="108"/>
  <c r="D143" i="108"/>
  <c r="P143" i="108" s="1"/>
  <c r="C143" i="108"/>
  <c r="L142" i="108"/>
  <c r="I142" i="108"/>
  <c r="F142" i="108"/>
  <c r="E142" i="108"/>
  <c r="Q142" i="108" s="1"/>
  <c r="D142" i="108"/>
  <c r="P141" i="108"/>
  <c r="L141" i="108"/>
  <c r="I141" i="108"/>
  <c r="F141" i="108"/>
  <c r="E141" i="108"/>
  <c r="D141" i="108"/>
  <c r="Q140" i="108"/>
  <c r="P140" i="108"/>
  <c r="L140" i="108"/>
  <c r="I140" i="108"/>
  <c r="F140" i="108"/>
  <c r="E140" i="108"/>
  <c r="D140" i="108"/>
  <c r="C140" i="108"/>
  <c r="Q139" i="108"/>
  <c r="L139" i="108"/>
  <c r="I139" i="108"/>
  <c r="F139" i="108"/>
  <c r="E139" i="108"/>
  <c r="D139" i="108"/>
  <c r="C139" i="108"/>
  <c r="N138" i="108"/>
  <c r="M138" i="108"/>
  <c r="K138" i="108"/>
  <c r="J138" i="108"/>
  <c r="H138" i="108"/>
  <c r="G138" i="108"/>
  <c r="F138" i="108"/>
  <c r="Q137" i="108"/>
  <c r="L137" i="108"/>
  <c r="I137" i="108"/>
  <c r="I136" i="108" s="1"/>
  <c r="F137" i="108"/>
  <c r="F136" i="108" s="1"/>
  <c r="E137" i="108"/>
  <c r="D137" i="108"/>
  <c r="C137" i="108"/>
  <c r="C136" i="108" s="1"/>
  <c r="Q136" i="108"/>
  <c r="N136" i="108"/>
  <c r="M136" i="108"/>
  <c r="L136" i="108"/>
  <c r="O136" i="108" s="1"/>
  <c r="K136" i="108"/>
  <c r="J136" i="108"/>
  <c r="H136" i="108"/>
  <c r="G136" i="108"/>
  <c r="E136" i="108"/>
  <c r="D136" i="108"/>
  <c r="L135" i="108"/>
  <c r="I135" i="108"/>
  <c r="F135" i="108"/>
  <c r="E135" i="108"/>
  <c r="D135" i="108"/>
  <c r="N134" i="108"/>
  <c r="M134" i="108"/>
  <c r="K134" i="108"/>
  <c r="J134" i="108"/>
  <c r="I134" i="108"/>
  <c r="H134" i="108"/>
  <c r="G134" i="108"/>
  <c r="F134" i="108"/>
  <c r="Q133" i="108"/>
  <c r="L133" i="108"/>
  <c r="O133" i="108" s="1"/>
  <c r="I133" i="108"/>
  <c r="F133" i="108"/>
  <c r="F132" i="108" s="1"/>
  <c r="E133" i="108"/>
  <c r="D133" i="108"/>
  <c r="C133" i="108"/>
  <c r="C132" i="108" s="1"/>
  <c r="N132" i="108"/>
  <c r="M132" i="108"/>
  <c r="L132" i="108" s="1"/>
  <c r="O132" i="108" s="1"/>
  <c r="K132" i="108"/>
  <c r="J132" i="108"/>
  <c r="I132" i="108"/>
  <c r="H132" i="108"/>
  <c r="G132" i="108"/>
  <c r="E132" i="108"/>
  <c r="Q132" i="108" s="1"/>
  <c r="D132" i="108"/>
  <c r="L131" i="108"/>
  <c r="I131" i="108"/>
  <c r="F131" i="108"/>
  <c r="E131" i="108"/>
  <c r="D131" i="108"/>
  <c r="N130" i="108"/>
  <c r="M130" i="108"/>
  <c r="K130" i="108"/>
  <c r="J130" i="108"/>
  <c r="I130" i="108"/>
  <c r="H130" i="108"/>
  <c r="G130" i="108"/>
  <c r="F130" i="108"/>
  <c r="Q129" i="108"/>
  <c r="L129" i="108"/>
  <c r="I129" i="108"/>
  <c r="I128" i="108" s="1"/>
  <c r="F129" i="108"/>
  <c r="F128" i="108" s="1"/>
  <c r="E129" i="108"/>
  <c r="D129" i="108"/>
  <c r="C129" i="108"/>
  <c r="C128" i="108" s="1"/>
  <c r="Q128" i="108"/>
  <c r="N128" i="108"/>
  <c r="M128" i="108"/>
  <c r="L128" i="108"/>
  <c r="O128" i="108" s="1"/>
  <c r="K128" i="108"/>
  <c r="J128" i="108"/>
  <c r="H128" i="108"/>
  <c r="H11" i="108" s="1"/>
  <c r="H9" i="108" s="1"/>
  <c r="H8" i="108" s="1"/>
  <c r="G128" i="108"/>
  <c r="E128" i="108"/>
  <c r="D128" i="108"/>
  <c r="L127" i="108"/>
  <c r="I127" i="108"/>
  <c r="F127" i="108"/>
  <c r="E127" i="108"/>
  <c r="D127" i="108"/>
  <c r="N126" i="108"/>
  <c r="M126" i="108"/>
  <c r="K126" i="108"/>
  <c r="J126" i="108"/>
  <c r="I126" i="108"/>
  <c r="H126" i="108"/>
  <c r="G126" i="108"/>
  <c r="F126" i="108"/>
  <c r="Q125" i="108"/>
  <c r="L125" i="108"/>
  <c r="O125" i="108" s="1"/>
  <c r="I125" i="108"/>
  <c r="F125" i="108"/>
  <c r="F124" i="108" s="1"/>
  <c r="E125" i="108"/>
  <c r="D125" i="108"/>
  <c r="C125" i="108"/>
  <c r="C124" i="108" s="1"/>
  <c r="N124" i="108"/>
  <c r="M124" i="108"/>
  <c r="L124" i="108" s="1"/>
  <c r="O124" i="108" s="1"/>
  <c r="K124" i="108"/>
  <c r="J124" i="108"/>
  <c r="I124" i="108"/>
  <c r="H124" i="108"/>
  <c r="G124" i="108"/>
  <c r="E124" i="108"/>
  <c r="Q124" i="108" s="1"/>
  <c r="D124" i="108"/>
  <c r="L123" i="108"/>
  <c r="I123" i="108"/>
  <c r="F123" i="108"/>
  <c r="E123" i="108"/>
  <c r="D123" i="108"/>
  <c r="N122" i="108"/>
  <c r="M122" i="108"/>
  <c r="K122" i="108"/>
  <c r="J122" i="108"/>
  <c r="I122" i="108"/>
  <c r="H122" i="108"/>
  <c r="G122" i="108"/>
  <c r="F122" i="108"/>
  <c r="Q121" i="108"/>
  <c r="L121" i="108"/>
  <c r="I121" i="108"/>
  <c r="I120" i="108" s="1"/>
  <c r="F121" i="108"/>
  <c r="F120" i="108" s="1"/>
  <c r="E121" i="108"/>
  <c r="D121" i="108"/>
  <c r="C121" i="108"/>
  <c r="C120" i="108" s="1"/>
  <c r="Q120" i="108"/>
  <c r="N120" i="108"/>
  <c r="M120" i="108"/>
  <c r="L120" i="108"/>
  <c r="O120" i="108" s="1"/>
  <c r="K120" i="108"/>
  <c r="J120" i="108"/>
  <c r="H120" i="108"/>
  <c r="G120" i="108"/>
  <c r="E120" i="108"/>
  <c r="D120" i="108"/>
  <c r="L119" i="108"/>
  <c r="I119" i="108"/>
  <c r="F119" i="108"/>
  <c r="E119" i="108"/>
  <c r="D119" i="108"/>
  <c r="N118" i="108"/>
  <c r="M118" i="108"/>
  <c r="L118" i="108" s="1"/>
  <c r="K118" i="108"/>
  <c r="J118" i="108"/>
  <c r="I118" i="108"/>
  <c r="H118" i="108"/>
  <c r="G118" i="108"/>
  <c r="F118" i="108"/>
  <c r="Q117" i="108"/>
  <c r="L117" i="108"/>
  <c r="O117" i="108" s="1"/>
  <c r="I117" i="108"/>
  <c r="F117" i="108"/>
  <c r="F116" i="108" s="1"/>
  <c r="E117" i="108"/>
  <c r="D117" i="108"/>
  <c r="C117" i="108"/>
  <c r="C116" i="108" s="1"/>
  <c r="N116" i="108"/>
  <c r="M116" i="108"/>
  <c r="L116" i="108" s="1"/>
  <c r="O116" i="108" s="1"/>
  <c r="K116" i="108"/>
  <c r="J116" i="108"/>
  <c r="I116" i="108"/>
  <c r="H116" i="108"/>
  <c r="G116" i="108"/>
  <c r="E116" i="108"/>
  <c r="Q116" i="108" s="1"/>
  <c r="D116" i="108"/>
  <c r="L115" i="108"/>
  <c r="O115" i="108" s="1"/>
  <c r="I115" i="108"/>
  <c r="F115" i="108"/>
  <c r="E115" i="108"/>
  <c r="Q115" i="108" s="1"/>
  <c r="D115" i="108"/>
  <c r="C115" i="108" s="1"/>
  <c r="L114" i="108"/>
  <c r="I114" i="108"/>
  <c r="F114" i="108"/>
  <c r="E114" i="108"/>
  <c r="D114" i="108"/>
  <c r="N113" i="108"/>
  <c r="M113" i="108"/>
  <c r="L113" i="108" s="1"/>
  <c r="K113" i="108"/>
  <c r="J113" i="108"/>
  <c r="I113" i="108"/>
  <c r="H113" i="108"/>
  <c r="G113" i="108"/>
  <c r="F113" i="108"/>
  <c r="Q112" i="108"/>
  <c r="L112" i="108"/>
  <c r="O112" i="108" s="1"/>
  <c r="I112" i="108"/>
  <c r="F112" i="108"/>
  <c r="E112" i="108"/>
  <c r="D112" i="108"/>
  <c r="C112" i="108"/>
  <c r="Q111" i="108"/>
  <c r="L111" i="108"/>
  <c r="I111" i="108"/>
  <c r="I110" i="108" s="1"/>
  <c r="F111" i="108"/>
  <c r="E111" i="108"/>
  <c r="D111" i="108"/>
  <c r="C111" i="108"/>
  <c r="C110" i="108" s="1"/>
  <c r="N110" i="108"/>
  <c r="M110" i="108"/>
  <c r="L110" i="108"/>
  <c r="K110" i="108"/>
  <c r="J110" i="108"/>
  <c r="H110" i="108"/>
  <c r="G110" i="108"/>
  <c r="E110" i="108"/>
  <c r="Q110" i="108" s="1"/>
  <c r="D110" i="108"/>
  <c r="L109" i="108"/>
  <c r="I109" i="108"/>
  <c r="F109" i="108"/>
  <c r="E109" i="108"/>
  <c r="D109" i="108"/>
  <c r="N108" i="108"/>
  <c r="M108" i="108"/>
  <c r="K108" i="108"/>
  <c r="J108" i="108"/>
  <c r="I108" i="108"/>
  <c r="H108" i="108"/>
  <c r="G108" i="108"/>
  <c r="F108" i="108"/>
  <c r="Q107" i="108"/>
  <c r="L107" i="108"/>
  <c r="I107" i="108"/>
  <c r="I106" i="108" s="1"/>
  <c r="F107" i="108"/>
  <c r="F106" i="108" s="1"/>
  <c r="E107" i="108"/>
  <c r="D107" i="108"/>
  <c r="C107" i="108"/>
  <c r="C106" i="108" s="1"/>
  <c r="N106" i="108"/>
  <c r="M106" i="108"/>
  <c r="L106" i="108"/>
  <c r="O106" i="108" s="1"/>
  <c r="K106" i="108"/>
  <c r="J106" i="108"/>
  <c r="H106" i="108"/>
  <c r="G106" i="108"/>
  <c r="E106" i="108"/>
  <c r="Q106" i="108" s="1"/>
  <c r="D106" i="108"/>
  <c r="L105" i="108"/>
  <c r="I105" i="108"/>
  <c r="F105" i="108"/>
  <c r="E105" i="108"/>
  <c r="Q105" i="108" s="1"/>
  <c r="D105" i="108"/>
  <c r="C105" i="108" s="1"/>
  <c r="L104" i="108"/>
  <c r="I104" i="108"/>
  <c r="F104" i="108"/>
  <c r="E104" i="108"/>
  <c r="D104" i="108"/>
  <c r="N103" i="108"/>
  <c r="M103" i="108"/>
  <c r="L103" i="108" s="1"/>
  <c r="K103" i="108"/>
  <c r="J103" i="108"/>
  <c r="I103" i="108"/>
  <c r="H103" i="108"/>
  <c r="G103" i="108"/>
  <c r="F103" i="108"/>
  <c r="Q102" i="108"/>
  <c r="L102" i="108"/>
  <c r="I102" i="108"/>
  <c r="F102" i="108"/>
  <c r="E102" i="108"/>
  <c r="D102" i="108"/>
  <c r="C102" i="108"/>
  <c r="O102" i="108" s="1"/>
  <c r="Q101" i="108"/>
  <c r="L101" i="108"/>
  <c r="I101" i="108"/>
  <c r="F101" i="108"/>
  <c r="E101" i="108"/>
  <c r="D101" i="108"/>
  <c r="C101" i="108"/>
  <c r="N100" i="108"/>
  <c r="M100" i="108"/>
  <c r="L100" i="108" s="1"/>
  <c r="K100" i="108"/>
  <c r="J100" i="108"/>
  <c r="I100" i="108"/>
  <c r="H100" i="108"/>
  <c r="G100" i="108"/>
  <c r="E100" i="108"/>
  <c r="Q100" i="108" s="1"/>
  <c r="D100" i="108"/>
  <c r="L99" i="108"/>
  <c r="O99" i="108" s="1"/>
  <c r="I99" i="108"/>
  <c r="F99" i="108"/>
  <c r="E99" i="108"/>
  <c r="Q99" i="108" s="1"/>
  <c r="D99" i="108"/>
  <c r="C99" i="108" s="1"/>
  <c r="L98" i="108"/>
  <c r="I98" i="108"/>
  <c r="F98" i="108"/>
  <c r="E98" i="108"/>
  <c r="D98" i="108"/>
  <c r="N97" i="108"/>
  <c r="M97" i="108"/>
  <c r="L97" i="108" s="1"/>
  <c r="K97" i="108"/>
  <c r="J97" i="108"/>
  <c r="I97" i="108"/>
  <c r="H97" i="108"/>
  <c r="G97" i="108"/>
  <c r="F97" i="108"/>
  <c r="Q96" i="108"/>
  <c r="L96" i="108"/>
  <c r="O96" i="108" s="1"/>
  <c r="I96" i="108"/>
  <c r="F96" i="108"/>
  <c r="F95" i="108" s="1"/>
  <c r="E96" i="108"/>
  <c r="D96" i="108"/>
  <c r="C96" i="108"/>
  <c r="C95" i="108" s="1"/>
  <c r="N95" i="108"/>
  <c r="M95" i="108"/>
  <c r="L95" i="108" s="1"/>
  <c r="O95" i="108" s="1"/>
  <c r="K95" i="108"/>
  <c r="J95" i="108"/>
  <c r="I95" i="108"/>
  <c r="H95" i="108"/>
  <c r="G95" i="108"/>
  <c r="E95" i="108"/>
  <c r="Q95" i="108" s="1"/>
  <c r="D95" i="108"/>
  <c r="L94" i="108"/>
  <c r="O94" i="108" s="1"/>
  <c r="I94" i="108"/>
  <c r="F94" i="108"/>
  <c r="E94" i="108"/>
  <c r="Q94" i="108" s="1"/>
  <c r="D94" i="108"/>
  <c r="C94" i="108" s="1"/>
  <c r="L93" i="108"/>
  <c r="I93" i="108"/>
  <c r="F93" i="108"/>
  <c r="E93" i="108"/>
  <c r="D93" i="108"/>
  <c r="N92" i="108"/>
  <c r="M92" i="108"/>
  <c r="K92" i="108"/>
  <c r="J92" i="108"/>
  <c r="I92" i="108"/>
  <c r="H92" i="108"/>
  <c r="G92" i="108"/>
  <c r="F92" i="108"/>
  <c r="Q91" i="108"/>
  <c r="L91" i="108"/>
  <c r="O91" i="108" s="1"/>
  <c r="I91" i="108"/>
  <c r="F91" i="108"/>
  <c r="E91" i="108"/>
  <c r="D91" i="108"/>
  <c r="C91" i="108"/>
  <c r="Q90" i="108"/>
  <c r="L90" i="108"/>
  <c r="O90" i="108" s="1"/>
  <c r="I90" i="108"/>
  <c r="F90" i="108"/>
  <c r="E90" i="108"/>
  <c r="D90" i="108"/>
  <c r="C90" i="108"/>
  <c r="Q89" i="108"/>
  <c r="L89" i="108"/>
  <c r="I89" i="108"/>
  <c r="I88" i="108" s="1"/>
  <c r="F89" i="108"/>
  <c r="F88" i="108" s="1"/>
  <c r="E89" i="108"/>
  <c r="D89" i="108"/>
  <c r="C89" i="108"/>
  <c r="C88" i="108" s="1"/>
  <c r="Q88" i="108"/>
  <c r="N88" i="108"/>
  <c r="M88" i="108"/>
  <c r="L88" i="108"/>
  <c r="O88" i="108" s="1"/>
  <c r="K88" i="108"/>
  <c r="J88" i="108"/>
  <c r="H88" i="108"/>
  <c r="G88" i="108"/>
  <c r="E88" i="108"/>
  <c r="D88" i="108"/>
  <c r="L87" i="108"/>
  <c r="O87" i="108" s="1"/>
  <c r="I87" i="108"/>
  <c r="F87" i="108"/>
  <c r="E87" i="108"/>
  <c r="Q87" i="108" s="1"/>
  <c r="D87" i="108"/>
  <c r="C87" i="108" s="1"/>
  <c r="L86" i="108"/>
  <c r="I86" i="108"/>
  <c r="F86" i="108"/>
  <c r="E86" i="108"/>
  <c r="Q86" i="108" s="1"/>
  <c r="D86" i="108"/>
  <c r="C86" i="108" s="1"/>
  <c r="C85" i="108" s="1"/>
  <c r="N85" i="108"/>
  <c r="M85" i="108"/>
  <c r="L85" i="108" s="1"/>
  <c r="K85" i="108"/>
  <c r="J85" i="108"/>
  <c r="I85" i="108"/>
  <c r="H85" i="108"/>
  <c r="G85" i="108"/>
  <c r="F85" i="108"/>
  <c r="E85" i="108"/>
  <c r="Q84" i="108"/>
  <c r="L84" i="108"/>
  <c r="I84" i="108"/>
  <c r="F84" i="108"/>
  <c r="F83" i="108" s="1"/>
  <c r="E84" i="108"/>
  <c r="D84" i="108"/>
  <c r="N83" i="108"/>
  <c r="M83" i="108"/>
  <c r="L83" i="108"/>
  <c r="K83" i="108"/>
  <c r="J83" i="108"/>
  <c r="I83" i="108"/>
  <c r="H83" i="108"/>
  <c r="G83" i="108"/>
  <c r="D83" i="108"/>
  <c r="L82" i="108"/>
  <c r="I82" i="108"/>
  <c r="I81" i="108" s="1"/>
  <c r="F82" i="108"/>
  <c r="E82" i="108"/>
  <c r="Q82" i="108" s="1"/>
  <c r="D82" i="108"/>
  <c r="D81" i="108" s="1"/>
  <c r="C82" i="108"/>
  <c r="C81" i="108" s="1"/>
  <c r="N81" i="108"/>
  <c r="M81" i="108"/>
  <c r="L81" i="108" s="1"/>
  <c r="K81" i="108"/>
  <c r="J81" i="108"/>
  <c r="H81" i="108"/>
  <c r="G81" i="108"/>
  <c r="F81" i="108"/>
  <c r="E81" i="108"/>
  <c r="L80" i="108"/>
  <c r="I80" i="108"/>
  <c r="F80" i="108"/>
  <c r="E80" i="108"/>
  <c r="C80" i="108" s="1"/>
  <c r="O80" i="108" s="1"/>
  <c r="D80" i="108"/>
  <c r="L79" i="108"/>
  <c r="I79" i="108"/>
  <c r="F79" i="108"/>
  <c r="E79" i="108"/>
  <c r="C79" i="108" s="1"/>
  <c r="O79" i="108" s="1"/>
  <c r="D79" i="108"/>
  <c r="Q78" i="108"/>
  <c r="L78" i="108"/>
  <c r="I78" i="108"/>
  <c r="F78" i="108"/>
  <c r="E78" i="108"/>
  <c r="C78" i="108" s="1"/>
  <c r="O78" i="108" s="1"/>
  <c r="D78" i="108"/>
  <c r="L77" i="108"/>
  <c r="I77" i="108"/>
  <c r="F77" i="108"/>
  <c r="E77" i="108"/>
  <c r="D77" i="108"/>
  <c r="N76" i="108"/>
  <c r="M76" i="108"/>
  <c r="L76" i="108"/>
  <c r="K76" i="108"/>
  <c r="J76" i="108"/>
  <c r="I76" i="108"/>
  <c r="H76" i="108"/>
  <c r="G76" i="108"/>
  <c r="D76" i="108"/>
  <c r="L75" i="108"/>
  <c r="I75" i="108"/>
  <c r="F75" i="108"/>
  <c r="E75" i="108"/>
  <c r="Q75" i="108" s="1"/>
  <c r="D75" i="108"/>
  <c r="C75" i="108"/>
  <c r="L74" i="108"/>
  <c r="I74" i="108"/>
  <c r="F74" i="108"/>
  <c r="E74" i="108"/>
  <c r="Q74" i="108" s="1"/>
  <c r="D74" i="108"/>
  <c r="C74" i="108" s="1"/>
  <c r="L73" i="108"/>
  <c r="I73" i="108"/>
  <c r="F73" i="108"/>
  <c r="E73" i="108"/>
  <c r="Q73" i="108" s="1"/>
  <c r="D73" i="108"/>
  <c r="C73" i="108"/>
  <c r="L72" i="108"/>
  <c r="I72" i="108"/>
  <c r="F72" i="108"/>
  <c r="E72" i="108"/>
  <c r="Q72" i="108" s="1"/>
  <c r="D72" i="108"/>
  <c r="C72" i="108" s="1"/>
  <c r="L71" i="108"/>
  <c r="I71" i="108"/>
  <c r="F71" i="108"/>
  <c r="E71" i="108"/>
  <c r="Q71" i="108" s="1"/>
  <c r="D71" i="108"/>
  <c r="C71" i="108"/>
  <c r="N70" i="108"/>
  <c r="M70" i="108"/>
  <c r="K70" i="108"/>
  <c r="J70" i="108"/>
  <c r="I70" i="108"/>
  <c r="H70" i="108"/>
  <c r="G70" i="108"/>
  <c r="F70" i="108"/>
  <c r="E70" i="108"/>
  <c r="L69" i="108"/>
  <c r="I69" i="108"/>
  <c r="F69" i="108"/>
  <c r="E69" i="108"/>
  <c r="C69" i="108" s="1"/>
  <c r="O69" i="108" s="1"/>
  <c r="D69" i="108"/>
  <c r="Q68" i="108"/>
  <c r="L68" i="108"/>
  <c r="I68" i="108"/>
  <c r="F68" i="108"/>
  <c r="F67" i="108" s="1"/>
  <c r="E68" i="108"/>
  <c r="D68" i="108"/>
  <c r="N67" i="108"/>
  <c r="M67" i="108"/>
  <c r="L67" i="108"/>
  <c r="K67" i="108"/>
  <c r="J67" i="108"/>
  <c r="I67" i="108"/>
  <c r="H67" i="108"/>
  <c r="G67" i="108"/>
  <c r="D67" i="108"/>
  <c r="L66" i="108"/>
  <c r="I66" i="108"/>
  <c r="I64" i="108" s="1"/>
  <c r="F66" i="108"/>
  <c r="E66" i="108"/>
  <c r="Q66" i="108" s="1"/>
  <c r="D66" i="108"/>
  <c r="C66" i="108"/>
  <c r="L65" i="108"/>
  <c r="I65" i="108"/>
  <c r="F65" i="108"/>
  <c r="E65" i="108"/>
  <c r="Q65" i="108" s="1"/>
  <c r="D65" i="108"/>
  <c r="C65" i="108"/>
  <c r="N64" i="108"/>
  <c r="M64" i="108"/>
  <c r="L64" i="108" s="1"/>
  <c r="K64" i="108"/>
  <c r="J64" i="108"/>
  <c r="H64" i="108"/>
  <c r="G64" i="108"/>
  <c r="F64" i="108"/>
  <c r="E64" i="108"/>
  <c r="Q63" i="108"/>
  <c r="L63" i="108"/>
  <c r="I63" i="108"/>
  <c r="F63" i="108"/>
  <c r="F62" i="108" s="1"/>
  <c r="E63" i="108"/>
  <c r="D63" i="108"/>
  <c r="N62" i="108"/>
  <c r="M62" i="108"/>
  <c r="L62" i="108"/>
  <c r="K62" i="108"/>
  <c r="J62" i="108"/>
  <c r="I62" i="108"/>
  <c r="H62" i="108"/>
  <c r="G62" i="108"/>
  <c r="D62" i="108"/>
  <c r="L61" i="108"/>
  <c r="I61" i="108"/>
  <c r="I59" i="108" s="1"/>
  <c r="F61" i="108"/>
  <c r="E61" i="108"/>
  <c r="Q61" i="108" s="1"/>
  <c r="D61" i="108"/>
  <c r="C61" i="108"/>
  <c r="L60" i="108"/>
  <c r="I60" i="108"/>
  <c r="F60" i="108"/>
  <c r="E60" i="108"/>
  <c r="Q60" i="108" s="1"/>
  <c r="D60" i="108"/>
  <c r="C60" i="108"/>
  <c r="N59" i="108"/>
  <c r="M59" i="108"/>
  <c r="L59" i="108" s="1"/>
  <c r="K59" i="108"/>
  <c r="J59" i="108"/>
  <c r="H59" i="108"/>
  <c r="G59" i="108"/>
  <c r="F59" i="108"/>
  <c r="E59" i="108"/>
  <c r="Q58" i="108"/>
  <c r="L58" i="108"/>
  <c r="I58" i="108"/>
  <c r="F58" i="108"/>
  <c r="E58" i="108"/>
  <c r="D58" i="108"/>
  <c r="C58" i="108" s="1"/>
  <c r="O58" i="108" s="1"/>
  <c r="L57" i="108"/>
  <c r="I57" i="108"/>
  <c r="F57" i="108"/>
  <c r="E57" i="108"/>
  <c r="Q57" i="108" s="1"/>
  <c r="D57" i="108"/>
  <c r="L56" i="108"/>
  <c r="I56" i="108"/>
  <c r="F56" i="108"/>
  <c r="E56" i="108"/>
  <c r="Q56" i="108" s="1"/>
  <c r="D56" i="108"/>
  <c r="N55" i="108"/>
  <c r="M55" i="108"/>
  <c r="L55" i="108"/>
  <c r="K55" i="108"/>
  <c r="J55" i="108"/>
  <c r="I55" i="108"/>
  <c r="H55" i="108"/>
  <c r="G55" i="108"/>
  <c r="D55" i="108"/>
  <c r="L54" i="108"/>
  <c r="I54" i="108"/>
  <c r="F54" i="108"/>
  <c r="E54" i="108"/>
  <c r="Q54" i="108" s="1"/>
  <c r="D54" i="108"/>
  <c r="D53" i="108" s="1"/>
  <c r="C54" i="108"/>
  <c r="C53" i="108" s="1"/>
  <c r="N53" i="108"/>
  <c r="M53" i="108"/>
  <c r="L53" i="108" s="1"/>
  <c r="O53" i="108" s="1"/>
  <c r="K53" i="108"/>
  <c r="J53" i="108"/>
  <c r="I53" i="108"/>
  <c r="H53" i="108"/>
  <c r="G53" i="108"/>
  <c r="F53" i="108"/>
  <c r="E53" i="108"/>
  <c r="Q52" i="108"/>
  <c r="L52" i="108"/>
  <c r="I52" i="108"/>
  <c r="F52" i="108"/>
  <c r="E52" i="108"/>
  <c r="D52" i="108"/>
  <c r="C52" i="108" s="1"/>
  <c r="O52" i="108" s="1"/>
  <c r="L51" i="108"/>
  <c r="I51" i="108"/>
  <c r="F51" i="108"/>
  <c r="E51" i="108"/>
  <c r="Q51" i="108" s="1"/>
  <c r="D51" i="108"/>
  <c r="L50" i="108"/>
  <c r="I50" i="108"/>
  <c r="F50" i="108"/>
  <c r="E50" i="108"/>
  <c r="Q50" i="108" s="1"/>
  <c r="D50" i="108"/>
  <c r="C50" i="108" s="1"/>
  <c r="O50" i="108" s="1"/>
  <c r="L49" i="108"/>
  <c r="I49" i="108"/>
  <c r="F49" i="108"/>
  <c r="E49" i="108"/>
  <c r="Q49" i="108" s="1"/>
  <c r="D49" i="108"/>
  <c r="C49" i="108" s="1"/>
  <c r="O49" i="108" s="1"/>
  <c r="Q48" i="108"/>
  <c r="L48" i="108"/>
  <c r="I48" i="108"/>
  <c r="F48" i="108"/>
  <c r="F47" i="108" s="1"/>
  <c r="E48" i="108"/>
  <c r="D48" i="108"/>
  <c r="C48" i="108" s="1"/>
  <c r="O48" i="108" s="1"/>
  <c r="N47" i="108"/>
  <c r="M47" i="108"/>
  <c r="L47" i="108"/>
  <c r="K47" i="108"/>
  <c r="J47" i="108"/>
  <c r="I47" i="108"/>
  <c r="H47" i="108"/>
  <c r="G47" i="108"/>
  <c r="D47" i="108"/>
  <c r="L46" i="108"/>
  <c r="I46" i="108"/>
  <c r="F46" i="108"/>
  <c r="E46" i="108"/>
  <c r="Q46" i="108" s="1"/>
  <c r="D46" i="108"/>
  <c r="C46" i="108"/>
  <c r="L45" i="108"/>
  <c r="I45" i="108"/>
  <c r="F45" i="108"/>
  <c r="E45" i="108"/>
  <c r="Q45" i="108" s="1"/>
  <c r="D45" i="108"/>
  <c r="C45" i="108"/>
  <c r="L44" i="108"/>
  <c r="I44" i="108"/>
  <c r="F44" i="108"/>
  <c r="E44" i="108"/>
  <c r="Q44" i="108" s="1"/>
  <c r="D44" i="108"/>
  <c r="C44" i="108"/>
  <c r="L43" i="108"/>
  <c r="I43" i="108"/>
  <c r="F43" i="108"/>
  <c r="E43" i="108"/>
  <c r="Q43" i="108" s="1"/>
  <c r="D43" i="108"/>
  <c r="C43" i="108"/>
  <c r="L42" i="108"/>
  <c r="I42" i="108"/>
  <c r="I41" i="108" s="1"/>
  <c r="F42" i="108"/>
  <c r="E42" i="108"/>
  <c r="Q42" i="108" s="1"/>
  <c r="D42" i="108"/>
  <c r="C42" i="108"/>
  <c r="N41" i="108"/>
  <c r="M41" i="108"/>
  <c r="L41" i="108"/>
  <c r="K41" i="108"/>
  <c r="J41" i="108"/>
  <c r="H41" i="108"/>
  <c r="G41" i="108"/>
  <c r="F41" i="108"/>
  <c r="E41" i="108"/>
  <c r="D41" i="108"/>
  <c r="C41" i="108"/>
  <c r="L40" i="108"/>
  <c r="O40" i="108" s="1"/>
  <c r="I40" i="108"/>
  <c r="F40" i="108"/>
  <c r="E40" i="108"/>
  <c r="Q40" i="108" s="1"/>
  <c r="D40" i="108"/>
  <c r="D39" i="108" s="1"/>
  <c r="C40" i="108"/>
  <c r="C39" i="108" s="1"/>
  <c r="N39" i="108"/>
  <c r="Q39" i="108" s="1"/>
  <c r="M39" i="108"/>
  <c r="L39" i="108" s="1"/>
  <c r="O39" i="108" s="1"/>
  <c r="K39" i="108"/>
  <c r="J39" i="108"/>
  <c r="I39" i="108"/>
  <c r="H39" i="108"/>
  <c r="G39" i="108"/>
  <c r="F39" i="108"/>
  <c r="E39" i="108"/>
  <c r="L38" i="108"/>
  <c r="I38" i="108"/>
  <c r="F38" i="108"/>
  <c r="F37" i="108" s="1"/>
  <c r="E38" i="108"/>
  <c r="Q38" i="108" s="1"/>
  <c r="D38" i="108"/>
  <c r="N37" i="108"/>
  <c r="M37" i="108"/>
  <c r="L37" i="108"/>
  <c r="K37" i="108"/>
  <c r="J37" i="108"/>
  <c r="I37" i="108"/>
  <c r="H37" i="108"/>
  <c r="G37" i="108"/>
  <c r="D37" i="108"/>
  <c r="L36" i="108"/>
  <c r="O36" i="108" s="1"/>
  <c r="I36" i="108"/>
  <c r="F36" i="108"/>
  <c r="E36" i="108"/>
  <c r="Q36" i="108" s="1"/>
  <c r="D36" i="108"/>
  <c r="C36" i="108"/>
  <c r="L35" i="108"/>
  <c r="O35" i="108" s="1"/>
  <c r="I35" i="108"/>
  <c r="F35" i="108"/>
  <c r="E35" i="108"/>
  <c r="Q35" i="108" s="1"/>
  <c r="D35" i="108"/>
  <c r="C35" i="108"/>
  <c r="L34" i="108"/>
  <c r="O34" i="108" s="1"/>
  <c r="I34" i="108"/>
  <c r="F34" i="108"/>
  <c r="E34" i="108"/>
  <c r="Q34" i="108" s="1"/>
  <c r="D34" i="108"/>
  <c r="C34" i="108"/>
  <c r="L33" i="108"/>
  <c r="O33" i="108" s="1"/>
  <c r="I33" i="108"/>
  <c r="F33" i="108"/>
  <c r="E33" i="108"/>
  <c r="Q33" i="108" s="1"/>
  <c r="D33" i="108"/>
  <c r="C33" i="108"/>
  <c r="L32" i="108"/>
  <c r="O32" i="108" s="1"/>
  <c r="I32" i="108"/>
  <c r="F32" i="108"/>
  <c r="E32" i="108"/>
  <c r="Q32" i="108" s="1"/>
  <c r="D32" i="108"/>
  <c r="C32" i="108"/>
  <c r="L31" i="108"/>
  <c r="O31" i="108" s="1"/>
  <c r="I31" i="108"/>
  <c r="F31" i="108"/>
  <c r="E31" i="108"/>
  <c r="Q31" i="108" s="1"/>
  <c r="D31" i="108"/>
  <c r="C31" i="108"/>
  <c r="L30" i="108"/>
  <c r="O30" i="108" s="1"/>
  <c r="I30" i="108"/>
  <c r="F30" i="108"/>
  <c r="E30" i="108"/>
  <c r="Q30" i="108" s="1"/>
  <c r="D30" i="108"/>
  <c r="C30" i="108"/>
  <c r="L28" i="108"/>
  <c r="O28" i="108" s="1"/>
  <c r="I28" i="108"/>
  <c r="F28" i="108"/>
  <c r="E28" i="108"/>
  <c r="Q28" i="108" s="1"/>
  <c r="D28" i="108"/>
  <c r="C28" i="108"/>
  <c r="L27" i="108"/>
  <c r="O27" i="108" s="1"/>
  <c r="I27" i="108"/>
  <c r="F27" i="108"/>
  <c r="E27" i="108"/>
  <c r="Q27" i="108" s="1"/>
  <c r="D27" i="108"/>
  <c r="C27" i="108"/>
  <c r="L25" i="108"/>
  <c r="O25" i="108" s="1"/>
  <c r="I25" i="108"/>
  <c r="F25" i="108"/>
  <c r="E25" i="108"/>
  <c r="Q25" i="108" s="1"/>
  <c r="D25" i="108"/>
  <c r="C25" i="108"/>
  <c r="L24" i="108"/>
  <c r="O24" i="108" s="1"/>
  <c r="I24" i="108"/>
  <c r="F24" i="108"/>
  <c r="E24" i="108"/>
  <c r="Q24" i="108" s="1"/>
  <c r="D24" i="108"/>
  <c r="C24" i="108"/>
  <c r="L23" i="108"/>
  <c r="O23" i="108" s="1"/>
  <c r="I23" i="108"/>
  <c r="F23" i="108"/>
  <c r="E23" i="108"/>
  <c r="Q23" i="108" s="1"/>
  <c r="D23" i="108"/>
  <c r="C23" i="108"/>
  <c r="L22" i="108"/>
  <c r="O22" i="108" s="1"/>
  <c r="I22" i="108"/>
  <c r="F22" i="108"/>
  <c r="E22" i="108"/>
  <c r="Q22" i="108" s="1"/>
  <c r="D22" i="108"/>
  <c r="C22" i="108"/>
  <c r="L21" i="108"/>
  <c r="O21" i="108" s="1"/>
  <c r="I21" i="108"/>
  <c r="F21" i="108"/>
  <c r="E21" i="108"/>
  <c r="Q21" i="108" s="1"/>
  <c r="D21" i="108"/>
  <c r="C21" i="108"/>
  <c r="L20" i="108"/>
  <c r="O20" i="108" s="1"/>
  <c r="I20" i="108"/>
  <c r="F20" i="108"/>
  <c r="E20" i="108"/>
  <c r="Q20" i="108" s="1"/>
  <c r="D20" i="108"/>
  <c r="C20" i="108"/>
  <c r="L19" i="108"/>
  <c r="O19" i="108" s="1"/>
  <c r="I19" i="108"/>
  <c r="F19" i="108"/>
  <c r="E19" i="108"/>
  <c r="Q19" i="108" s="1"/>
  <c r="D19" i="108"/>
  <c r="C19" i="108"/>
  <c r="L18" i="108"/>
  <c r="O18" i="108" s="1"/>
  <c r="I18" i="108"/>
  <c r="F18" i="108"/>
  <c r="E18" i="108"/>
  <c r="Q18" i="108" s="1"/>
  <c r="D18" i="108"/>
  <c r="C18" i="108"/>
  <c r="L17" i="108"/>
  <c r="O17" i="108" s="1"/>
  <c r="I17" i="108"/>
  <c r="F17" i="108"/>
  <c r="E17" i="108"/>
  <c r="Q17" i="108" s="1"/>
  <c r="D17" i="108"/>
  <c r="C17" i="108"/>
  <c r="L16" i="108"/>
  <c r="O16" i="108" s="1"/>
  <c r="I16" i="108"/>
  <c r="F16" i="108"/>
  <c r="E16" i="108"/>
  <c r="Q16" i="108" s="1"/>
  <c r="D16" i="108"/>
  <c r="C16" i="108"/>
  <c r="L15" i="108"/>
  <c r="O15" i="108" s="1"/>
  <c r="I15" i="108"/>
  <c r="F15" i="108"/>
  <c r="E15" i="108"/>
  <c r="Q15" i="108" s="1"/>
  <c r="D15" i="108"/>
  <c r="C15" i="108"/>
  <c r="L14" i="108"/>
  <c r="O14" i="108" s="1"/>
  <c r="I14" i="108"/>
  <c r="F14" i="108"/>
  <c r="E14" i="108"/>
  <c r="Q14" i="108" s="1"/>
  <c r="D14" i="108"/>
  <c r="C14" i="108"/>
  <c r="L13" i="108"/>
  <c r="O13" i="108" s="1"/>
  <c r="I13" i="108"/>
  <c r="F13" i="108"/>
  <c r="E13" i="108"/>
  <c r="Q13" i="108" s="1"/>
  <c r="D13" i="108"/>
  <c r="D12" i="108" s="1"/>
  <c r="C13" i="108"/>
  <c r="C12" i="108" s="1"/>
  <c r="N12" i="108"/>
  <c r="Q12" i="108" s="1"/>
  <c r="M12" i="108"/>
  <c r="L12" i="108" s="1"/>
  <c r="K12" i="108"/>
  <c r="J12" i="108"/>
  <c r="J11" i="108" s="1"/>
  <c r="J9" i="108" s="1"/>
  <c r="J8" i="108" s="1"/>
  <c r="I12" i="108"/>
  <c r="H12" i="108"/>
  <c r="G12" i="108"/>
  <c r="F12" i="108"/>
  <c r="E12" i="108"/>
  <c r="K11" i="108"/>
  <c r="K9" i="108" s="1"/>
  <c r="K8" i="108" s="1"/>
  <c r="G11" i="108"/>
  <c r="G9" i="108" s="1"/>
  <c r="G8" i="108" s="1"/>
  <c r="O12" i="108" l="1"/>
  <c r="I11" i="108"/>
  <c r="I9" i="108" s="1"/>
  <c r="O93" i="108"/>
  <c r="O135" i="108"/>
  <c r="E126" i="108"/>
  <c r="Q127" i="108"/>
  <c r="O41" i="108"/>
  <c r="O42" i="108"/>
  <c r="C70" i="108"/>
  <c r="C93" i="108"/>
  <c r="C92" i="108" s="1"/>
  <c r="D92" i="108"/>
  <c r="O105" i="108"/>
  <c r="O111" i="108"/>
  <c r="I138" i="108"/>
  <c r="O140" i="108"/>
  <c r="O144" i="108"/>
  <c r="O154" i="108"/>
  <c r="M11" i="108"/>
  <c r="M9" i="108" s="1"/>
  <c r="E37" i="108"/>
  <c r="Q37" i="108" s="1"/>
  <c r="C38" i="108"/>
  <c r="F55" i="108"/>
  <c r="F11" i="108" s="1"/>
  <c r="F9" i="108" s="1"/>
  <c r="F8" i="108" s="1"/>
  <c r="C59" i="108"/>
  <c r="O59" i="108" s="1"/>
  <c r="C64" i="108"/>
  <c r="O64" i="108" s="1"/>
  <c r="D70" i="108"/>
  <c r="O71" i="108"/>
  <c r="O73" i="108"/>
  <c r="O75" i="108"/>
  <c r="Q80" i="108"/>
  <c r="O81" i="108"/>
  <c r="E92" i="108"/>
  <c r="Q93" i="108"/>
  <c r="Q103" i="108"/>
  <c r="C114" i="108"/>
  <c r="C113" i="108" s="1"/>
  <c r="O113" i="108" s="1"/>
  <c r="D113" i="108"/>
  <c r="E118" i="108"/>
  <c r="Q119" i="108"/>
  <c r="O123" i="108"/>
  <c r="L130" i="108"/>
  <c r="E134" i="108"/>
  <c r="Q134" i="108" s="1"/>
  <c r="Q135" i="108"/>
  <c r="Q70" i="108"/>
  <c r="O72" i="108"/>
  <c r="O74" i="108"/>
  <c r="C77" i="108"/>
  <c r="E76" i="108"/>
  <c r="Q76" i="108" s="1"/>
  <c r="O85" i="108"/>
  <c r="C98" i="108"/>
  <c r="C97" i="108" s="1"/>
  <c r="O97" i="108" s="1"/>
  <c r="D97" i="108"/>
  <c r="E103" i="108"/>
  <c r="Q104" i="108"/>
  <c r="Q122" i="108"/>
  <c r="O44" i="108"/>
  <c r="O46" i="108"/>
  <c r="Q53" i="108"/>
  <c r="C56" i="108"/>
  <c r="E55" i="108"/>
  <c r="Q55" i="108" s="1"/>
  <c r="Q59" i="108"/>
  <c r="O61" i="108"/>
  <c r="Q64" i="108"/>
  <c r="O66" i="108"/>
  <c r="F76" i="108"/>
  <c r="Q77" i="108"/>
  <c r="O82" i="108"/>
  <c r="Q85" i="108"/>
  <c r="E97" i="108"/>
  <c r="Q98" i="108"/>
  <c r="E108" i="108"/>
  <c r="Q108" i="108" s="1"/>
  <c r="Q109" i="108"/>
  <c r="O110" i="108"/>
  <c r="C119" i="108"/>
  <c r="C118" i="108" s="1"/>
  <c r="D118" i="108"/>
  <c r="C135" i="108"/>
  <c r="C134" i="108" s="1"/>
  <c r="D134" i="108"/>
  <c r="E138" i="108"/>
  <c r="Q138" i="108" s="1"/>
  <c r="Q141" i="108"/>
  <c r="C141" i="108"/>
  <c r="O156" i="108"/>
  <c r="N11" i="108"/>
  <c r="Q41" i="108"/>
  <c r="O43" i="108"/>
  <c r="O45" i="108"/>
  <c r="E47" i="108"/>
  <c r="Q47" i="108" s="1"/>
  <c r="C51" i="108"/>
  <c r="O51" i="108" s="1"/>
  <c r="O54" i="108"/>
  <c r="C57" i="108"/>
  <c r="O57" i="108" s="1"/>
  <c r="D59" i="108"/>
  <c r="D11" i="108" s="1"/>
  <c r="D9" i="108" s="1"/>
  <c r="D8" i="108" s="1"/>
  <c r="O60" i="108"/>
  <c r="C63" i="108"/>
  <c r="E62" i="108"/>
  <c r="Q62" i="108" s="1"/>
  <c r="D64" i="108"/>
  <c r="O65" i="108"/>
  <c r="C68" i="108"/>
  <c r="E67" i="108"/>
  <c r="Q67" i="108" s="1"/>
  <c r="Q69" i="108"/>
  <c r="L70" i="108"/>
  <c r="O70" i="108" s="1"/>
  <c r="Q79" i="108"/>
  <c r="Q81" i="108"/>
  <c r="C84" i="108"/>
  <c r="E83" i="108"/>
  <c r="Q83" i="108" s="1"/>
  <c r="D85" i="108"/>
  <c r="O86" i="108"/>
  <c r="L108" i="108"/>
  <c r="E113" i="108"/>
  <c r="Q114" i="108"/>
  <c r="O118" i="108"/>
  <c r="C127" i="108"/>
  <c r="D126" i="108"/>
  <c r="O89" i="108"/>
  <c r="Q92" i="108"/>
  <c r="L92" i="108"/>
  <c r="O92" i="108" s="1"/>
  <c r="Q97" i="108"/>
  <c r="F100" i="108"/>
  <c r="Q113" i="108"/>
  <c r="Q118" i="108"/>
  <c r="O121" i="108"/>
  <c r="C123" i="108"/>
  <c r="C122" i="108" s="1"/>
  <c r="D122" i="108"/>
  <c r="Q126" i="108"/>
  <c r="L126" i="108"/>
  <c r="O129" i="108"/>
  <c r="C131" i="108"/>
  <c r="C130" i="108" s="1"/>
  <c r="D130" i="108"/>
  <c r="L134" i="108"/>
  <c r="O134" i="108" s="1"/>
  <c r="O137" i="108"/>
  <c r="P138" i="108"/>
  <c r="P139" i="108"/>
  <c r="D138" i="108"/>
  <c r="O139" i="108"/>
  <c r="L138" i="108"/>
  <c r="O143" i="108"/>
  <c r="O147" i="108"/>
  <c r="O151" i="108"/>
  <c r="I152" i="108"/>
  <c r="O101" i="108"/>
  <c r="C100" i="108"/>
  <c r="O100" i="108" s="1"/>
  <c r="C104" i="108"/>
  <c r="D103" i="108"/>
  <c r="O107" i="108"/>
  <c r="C109" i="108"/>
  <c r="D108" i="108"/>
  <c r="F110" i="108"/>
  <c r="L122" i="108"/>
  <c r="O122" i="108" s="1"/>
  <c r="E122" i="108"/>
  <c r="Q123" i="108"/>
  <c r="E130" i="108"/>
  <c r="Q130" i="108" s="1"/>
  <c r="Q131" i="108"/>
  <c r="C142" i="108"/>
  <c r="O142" i="108" s="1"/>
  <c r="P142" i="108"/>
  <c r="C146" i="108"/>
  <c r="O146" i="108" s="1"/>
  <c r="P146" i="108"/>
  <c r="C150" i="108"/>
  <c r="O150" i="108" s="1"/>
  <c r="P150" i="108"/>
  <c r="P153" i="108"/>
  <c r="D152" i="108"/>
  <c r="P152" i="108" s="1"/>
  <c r="O153" i="108"/>
  <c r="L152" i="108"/>
  <c r="O152" i="108" s="1"/>
  <c r="O155" i="108"/>
  <c r="O157" i="108"/>
  <c r="J25" i="107"/>
  <c r="J17" i="107"/>
  <c r="G17" i="107"/>
  <c r="D17" i="107"/>
  <c r="C17" i="107"/>
  <c r="L16" i="107"/>
  <c r="H16" i="107"/>
  <c r="F16" i="107"/>
  <c r="L15" i="107"/>
  <c r="H15" i="107"/>
  <c r="F15" i="107"/>
  <c r="L14" i="107"/>
  <c r="H14" i="107"/>
  <c r="F14" i="107"/>
  <c r="L13" i="107"/>
  <c r="H13" i="107"/>
  <c r="F13" i="107"/>
  <c r="L12" i="107"/>
  <c r="H12" i="107"/>
  <c r="F12" i="107"/>
  <c r="L11" i="107"/>
  <c r="H11" i="107"/>
  <c r="F11" i="107"/>
  <c r="L10" i="107"/>
  <c r="H10" i="107"/>
  <c r="F10" i="107"/>
  <c r="L9" i="107"/>
  <c r="H9" i="107"/>
  <c r="F9" i="107"/>
  <c r="G8" i="107"/>
  <c r="F8" i="107"/>
  <c r="E8" i="107"/>
  <c r="L8" i="107" s="1"/>
  <c r="L7" i="107"/>
  <c r="H7" i="107"/>
  <c r="F7" i="107"/>
  <c r="L6" i="107"/>
  <c r="H6" i="107"/>
  <c r="F6" i="107"/>
  <c r="L5" i="107"/>
  <c r="H5" i="107"/>
  <c r="F5" i="107"/>
  <c r="C55" i="108" l="1"/>
  <c r="O55" i="108" s="1"/>
  <c r="O56" i="108"/>
  <c r="C76" i="108"/>
  <c r="O76" i="108" s="1"/>
  <c r="O77" i="108"/>
  <c r="C103" i="108"/>
  <c r="O103" i="108" s="1"/>
  <c r="O104" i="108"/>
  <c r="O84" i="108"/>
  <c r="C83" i="108"/>
  <c r="O83" i="108" s="1"/>
  <c r="I8" i="108"/>
  <c r="C108" i="108"/>
  <c r="O108" i="108" s="1"/>
  <c r="O109" i="108"/>
  <c r="O130" i="108"/>
  <c r="P9" i="108"/>
  <c r="M8" i="108"/>
  <c r="P8" i="108" s="1"/>
  <c r="E11" i="108"/>
  <c r="E9" i="108" s="1"/>
  <c r="E8" i="108" s="1"/>
  <c r="O98" i="108"/>
  <c r="C126" i="108"/>
  <c r="O127" i="108"/>
  <c r="O38" i="108"/>
  <c r="C37" i="108"/>
  <c r="Q11" i="108"/>
  <c r="N9" i="108"/>
  <c r="O114" i="108"/>
  <c r="L11" i="108"/>
  <c r="O126" i="108"/>
  <c r="O68" i="108"/>
  <c r="C67" i="108"/>
  <c r="O67" i="108" s="1"/>
  <c r="O63" i="108"/>
  <c r="C62" i="108"/>
  <c r="O62" i="108" s="1"/>
  <c r="C138" i="108"/>
  <c r="O138" i="108" s="1"/>
  <c r="O141" i="108"/>
  <c r="C47" i="108"/>
  <c r="O47" i="108" s="1"/>
  <c r="O131" i="108"/>
  <c r="O119" i="108"/>
  <c r="N7" i="107"/>
  <c r="H8" i="107"/>
  <c r="H17" i="107" s="1"/>
  <c r="E17" i="107"/>
  <c r="F17" i="107" s="1"/>
  <c r="L9" i="108" l="1"/>
  <c r="O37" i="108"/>
  <c r="C11" i="108"/>
  <c r="C9" i="108" s="1"/>
  <c r="C8" i="108" s="1"/>
  <c r="Q9" i="108"/>
  <c r="N8" i="108"/>
  <c r="Q8" i="108" s="1"/>
  <c r="L8" i="108" l="1"/>
  <c r="O8" i="108" s="1"/>
  <c r="O9" i="108"/>
  <c r="O11" i="108"/>
  <c r="AY58" i="106" l="1"/>
  <c r="AU42" i="106"/>
  <c r="AP42" i="106"/>
  <c r="AO42" i="106"/>
  <c r="AN42" i="106"/>
  <c r="AM42" i="106"/>
  <c r="AL42" i="106"/>
  <c r="AK42" i="106"/>
  <c r="AJ42" i="106"/>
  <c r="AI42" i="106"/>
  <c r="AH42" i="106"/>
  <c r="AG42" i="106"/>
  <c r="AS42" i="106" s="1"/>
  <c r="AF42" i="106"/>
  <c r="AE42" i="106"/>
  <c r="AD42" i="106"/>
  <c r="AC42" i="106"/>
  <c r="AB42" i="106"/>
  <c r="AR42" i="106" s="1"/>
  <c r="AA42" i="106"/>
  <c r="Z42" i="106"/>
  <c r="Y42" i="106"/>
  <c r="X42" i="106"/>
  <c r="W42" i="106"/>
  <c r="AQ42" i="106" s="1"/>
  <c r="V42" i="106"/>
  <c r="U42" i="106"/>
  <c r="T42" i="106"/>
  <c r="S42" i="106"/>
  <c r="R42" i="106"/>
  <c r="Q42" i="106"/>
  <c r="P42" i="106"/>
  <c r="O42" i="106"/>
  <c r="N42" i="106"/>
  <c r="M42" i="106"/>
  <c r="L42" i="106"/>
  <c r="K42" i="106"/>
  <c r="J42" i="106"/>
  <c r="I42" i="106"/>
  <c r="G42" i="106"/>
  <c r="F42" i="106"/>
  <c r="E42" i="106"/>
  <c r="D42" i="106"/>
  <c r="C42" i="106"/>
  <c r="AV41" i="106"/>
  <c r="AU41" i="106"/>
  <c r="AT41" i="106"/>
  <c r="AS41" i="106"/>
  <c r="AR41" i="106"/>
  <c r="AQ41" i="106"/>
  <c r="AV40" i="106"/>
  <c r="AU40" i="106"/>
  <c r="AT40" i="106"/>
  <c r="AS40" i="106"/>
  <c r="AR40" i="106"/>
  <c r="AQ40" i="106"/>
  <c r="AV39" i="106"/>
  <c r="AU39" i="106"/>
  <c r="AT39" i="106"/>
  <c r="AS39" i="106"/>
  <c r="AR39" i="106"/>
  <c r="AQ39" i="106"/>
  <c r="AV38" i="106"/>
  <c r="AU38" i="106"/>
  <c r="AT38" i="106"/>
  <c r="AS38" i="106"/>
  <c r="AR38" i="106"/>
  <c r="AQ38" i="106"/>
  <c r="AV37" i="106"/>
  <c r="AU37" i="106"/>
  <c r="AT37" i="106"/>
  <c r="AS37" i="106"/>
  <c r="AR37" i="106"/>
  <c r="AQ37" i="106"/>
  <c r="AV36" i="106"/>
  <c r="AU36" i="106"/>
  <c r="AT36" i="106"/>
  <c r="AS36" i="106"/>
  <c r="AR36" i="106"/>
  <c r="AQ36" i="106"/>
  <c r="AV35" i="106"/>
  <c r="AU35" i="106"/>
  <c r="AT35" i="106"/>
  <c r="AS35" i="106"/>
  <c r="AR35" i="106"/>
  <c r="AQ35" i="106"/>
  <c r="AV34" i="106"/>
  <c r="AU34" i="106"/>
  <c r="AT34" i="106"/>
  <c r="AS34" i="106"/>
  <c r="AR34" i="106"/>
  <c r="AQ34" i="106"/>
  <c r="AV33" i="106"/>
  <c r="AU33" i="106"/>
  <c r="AT33" i="106"/>
  <c r="AS33" i="106"/>
  <c r="AR33" i="106"/>
  <c r="AQ33" i="106"/>
  <c r="AV32" i="106"/>
  <c r="AU32" i="106"/>
  <c r="AT32" i="106"/>
  <c r="AS32" i="106"/>
  <c r="AR32" i="106"/>
  <c r="AQ32" i="106"/>
  <c r="AV31" i="106"/>
  <c r="AU31" i="106"/>
  <c r="AT31" i="106"/>
  <c r="AS31" i="106"/>
  <c r="AR31" i="106"/>
  <c r="AQ31" i="106"/>
  <c r="AV30" i="106"/>
  <c r="AU30" i="106"/>
  <c r="AT30" i="106"/>
  <c r="AS30" i="106"/>
  <c r="AR30" i="106"/>
  <c r="AQ30" i="106"/>
  <c r="AV29" i="106"/>
  <c r="AV42" i="106" s="1"/>
  <c r="AU29" i="106"/>
  <c r="AT29" i="106"/>
  <c r="AT42" i="106" s="1"/>
  <c r="AS29" i="106"/>
  <c r="AR29" i="106"/>
  <c r="AQ29" i="106"/>
  <c r="BQ25" i="106"/>
  <c r="BP25" i="106"/>
  <c r="BO25" i="106"/>
  <c r="BN25" i="106"/>
  <c r="BM25" i="106"/>
  <c r="BL25" i="106"/>
  <c r="BK25" i="106"/>
  <c r="BI25" i="106"/>
  <c r="BH25" i="106"/>
  <c r="BG25" i="106"/>
  <c r="BF25" i="106"/>
  <c r="BE25" i="106"/>
  <c r="BA25" i="106"/>
  <c r="AZ25" i="106"/>
  <c r="AY25" i="106"/>
  <c r="AP22" i="106"/>
  <c r="AO22" i="106"/>
  <c r="AN22" i="106"/>
  <c r="AM22" i="106"/>
  <c r="AL22" i="106"/>
  <c r="AK22" i="106"/>
  <c r="AJ22" i="106"/>
  <c r="AI22" i="106"/>
  <c r="AH22" i="106"/>
  <c r="AF22" i="106"/>
  <c r="AE22" i="106"/>
  <c r="AD22" i="106"/>
  <c r="AC22" i="106"/>
  <c r="AA22" i="106"/>
  <c r="Z22" i="106"/>
  <c r="Y22" i="106"/>
  <c r="X22" i="106"/>
  <c r="V22" i="106"/>
  <c r="AP43" i="106" s="1"/>
  <c r="U22" i="106"/>
  <c r="T22" i="106"/>
  <c r="S22" i="106"/>
  <c r="R22" i="106"/>
  <c r="Q22" i="106"/>
  <c r="P22" i="106"/>
  <c r="O22" i="106"/>
  <c r="N22" i="106"/>
  <c r="L22" i="106"/>
  <c r="K22" i="106"/>
  <c r="J22" i="106"/>
  <c r="I22" i="106"/>
  <c r="G22" i="106"/>
  <c r="F22" i="106"/>
  <c r="E22" i="106"/>
  <c r="D22" i="106"/>
  <c r="AU21" i="106"/>
  <c r="AR21" i="106"/>
  <c r="AG21" i="106"/>
  <c r="AV21" i="106" s="1"/>
  <c r="W21" i="106"/>
  <c r="AT21" i="106" s="1"/>
  <c r="M21" i="106"/>
  <c r="AS21" i="106" s="1"/>
  <c r="C21" i="106"/>
  <c r="AQ21" i="106" s="1"/>
  <c r="AU20" i="106"/>
  <c r="AT20" i="106"/>
  <c r="AG20" i="106"/>
  <c r="AV20" i="106" s="1"/>
  <c r="W20" i="106"/>
  <c r="AQ20" i="106" s="1"/>
  <c r="M20" i="106"/>
  <c r="H20" i="106"/>
  <c r="AR20" i="106" s="1"/>
  <c r="C20" i="106"/>
  <c r="AS19" i="106"/>
  <c r="AG19" i="106"/>
  <c r="AV19" i="106" s="1"/>
  <c r="AB19" i="106"/>
  <c r="AU19" i="106" s="1"/>
  <c r="W19" i="106"/>
  <c r="AQ19" i="106" s="1"/>
  <c r="M19" i="106"/>
  <c r="H19" i="106"/>
  <c r="AR19" i="106" s="1"/>
  <c r="C19" i="106"/>
  <c r="AS18" i="106"/>
  <c r="AG18" i="106"/>
  <c r="AV18" i="106" s="1"/>
  <c r="AB18" i="106"/>
  <c r="AU18" i="106" s="1"/>
  <c r="W18" i="106"/>
  <c r="AQ18" i="106" s="1"/>
  <c r="M18" i="106"/>
  <c r="H18" i="106"/>
  <c r="AR18" i="106" s="1"/>
  <c r="C18" i="106"/>
  <c r="AS17" i="106"/>
  <c r="AG17" i="106"/>
  <c r="AV17" i="106" s="1"/>
  <c r="AB17" i="106"/>
  <c r="AU17" i="106" s="1"/>
  <c r="W17" i="106"/>
  <c r="AQ17" i="106" s="1"/>
  <c r="M17" i="106"/>
  <c r="H17" i="106"/>
  <c r="AR17" i="106" s="1"/>
  <c r="C17" i="106"/>
  <c r="BI16" i="106"/>
  <c r="AT16" i="106"/>
  <c r="AG16" i="106"/>
  <c r="AV16" i="106" s="1"/>
  <c r="AB16" i="106"/>
  <c r="AU16" i="106" s="1"/>
  <c r="W16" i="106"/>
  <c r="AQ16" i="106" s="1"/>
  <c r="M16" i="106"/>
  <c r="C16" i="106"/>
  <c r="BI15" i="106"/>
  <c r="AS15" i="106"/>
  <c r="AG15" i="106"/>
  <c r="AV15" i="106" s="1"/>
  <c r="AB15" i="106"/>
  <c r="AU15" i="106" s="1"/>
  <c r="W15" i="106"/>
  <c r="AQ15" i="106" s="1"/>
  <c r="M15" i="106"/>
  <c r="H15" i="106"/>
  <c r="AR15" i="106" s="1"/>
  <c r="C15" i="106"/>
  <c r="BI14" i="106"/>
  <c r="AU14" i="106"/>
  <c r="AG14" i="106"/>
  <c r="AV14" i="106" s="1"/>
  <c r="W14" i="106"/>
  <c r="AQ14" i="106" s="1"/>
  <c r="M14" i="106"/>
  <c r="C14" i="106"/>
  <c r="BI13" i="106"/>
  <c r="AV13" i="106"/>
  <c r="AS13" i="106"/>
  <c r="AR13" i="106"/>
  <c r="AG13" i="106"/>
  <c r="AB13" i="106"/>
  <c r="AU13" i="106" s="1"/>
  <c r="W13" i="106"/>
  <c r="AT13" i="106" s="1"/>
  <c r="M13" i="106"/>
  <c r="H13" i="106"/>
  <c r="C13" i="106"/>
  <c r="AV12" i="106"/>
  <c r="AS12" i="106"/>
  <c r="AR12" i="106"/>
  <c r="AG12" i="106"/>
  <c r="AB12" i="106"/>
  <c r="AU12" i="106" s="1"/>
  <c r="W12" i="106"/>
  <c r="AT12" i="106" s="1"/>
  <c r="M12" i="106"/>
  <c r="H12" i="106"/>
  <c r="C12" i="106"/>
  <c r="BI11" i="106"/>
  <c r="AT11" i="106"/>
  <c r="AS11" i="106"/>
  <c r="AG11" i="106"/>
  <c r="AV11" i="106" s="1"/>
  <c r="AB11" i="106"/>
  <c r="AU11" i="106" s="1"/>
  <c r="W11" i="106"/>
  <c r="AQ11" i="106" s="1"/>
  <c r="M11" i="106"/>
  <c r="H11" i="106"/>
  <c r="AR11" i="106" s="1"/>
  <c r="C11" i="106"/>
  <c r="BI10" i="106"/>
  <c r="AU10" i="106"/>
  <c r="AT10" i="106"/>
  <c r="AQ10" i="106"/>
  <c r="AG10" i="106"/>
  <c r="AV10" i="106" s="1"/>
  <c r="AB10" i="106"/>
  <c r="W10" i="106"/>
  <c r="M10" i="106"/>
  <c r="H10" i="106"/>
  <c r="AR10" i="106" s="1"/>
  <c r="C10" i="106"/>
  <c r="BI9" i="106"/>
  <c r="BJ25" i="106" s="1"/>
  <c r="BB9" i="106"/>
  <c r="BC9" i="106" s="1"/>
  <c r="BD25" i="106" s="1"/>
  <c r="BA9" i="106"/>
  <c r="BB25" i="106" s="1"/>
  <c r="AT9" i="106"/>
  <c r="AS9" i="106"/>
  <c r="AG9" i="106"/>
  <c r="AV9" i="106" s="1"/>
  <c r="AB9" i="106"/>
  <c r="AB22" i="106" s="1"/>
  <c r="W9" i="106"/>
  <c r="M9" i="106"/>
  <c r="M22" i="106" s="1"/>
  <c r="H9" i="106"/>
  <c r="H22" i="106" s="1"/>
  <c r="C9" i="106"/>
  <c r="C22" i="106" s="1"/>
  <c r="BI8" i="106"/>
  <c r="BB8" i="106"/>
  <c r="BC8" i="106" s="1"/>
  <c r="BA8" i="106"/>
  <c r="BB7" i="106"/>
  <c r="BC7" i="106" s="1"/>
  <c r="BA7" i="106"/>
  <c r="AR22" i="106" l="1"/>
  <c r="AV22" i="106"/>
  <c r="AS10" i="106"/>
  <c r="AQ12" i="106"/>
  <c r="AQ13" i="106"/>
  <c r="AS14" i="106"/>
  <c r="AS16" i="106"/>
  <c r="AS20" i="106"/>
  <c r="AG22" i="106"/>
  <c r="AS22" i="106" s="1"/>
  <c r="BC25" i="106"/>
  <c r="AT14" i="106"/>
  <c r="AT22" i="106" s="1"/>
  <c r="AQ9" i="106"/>
  <c r="AU9" i="106"/>
  <c r="AU22" i="106" s="1"/>
  <c r="AT15" i="106"/>
  <c r="AT17" i="106"/>
  <c r="AT18" i="106"/>
  <c r="AT19" i="106"/>
  <c r="W22" i="106"/>
  <c r="AQ22" i="106" s="1"/>
  <c r="AR9" i="106"/>
  <c r="D9" i="77" l="1"/>
  <c r="D17" i="78" l="1"/>
  <c r="D7" i="78"/>
  <c r="D15" i="78"/>
  <c r="D14" i="78"/>
  <c r="D6" i="78"/>
  <c r="D13" i="78"/>
  <c r="D5" i="78"/>
  <c r="D12" i="78"/>
  <c r="D11" i="78"/>
  <c r="D8" i="78"/>
  <c r="D9" i="78"/>
  <c r="D10" i="78"/>
  <c r="D8" i="76"/>
  <c r="F17" i="77" l="1"/>
  <c r="L17" i="77" s="1"/>
  <c r="D13" i="77"/>
  <c r="K17" i="77" l="1"/>
  <c r="D18" i="104" l="1"/>
  <c r="E18" i="104"/>
  <c r="F18" i="104"/>
  <c r="C18" i="104"/>
  <c r="L6" i="78" l="1"/>
  <c r="L7" i="78"/>
  <c r="L8" i="78"/>
  <c r="L9" i="78"/>
  <c r="L10" i="78"/>
  <c r="L11" i="78"/>
  <c r="L12" i="78"/>
  <c r="L13" i="78"/>
  <c r="L14" i="78"/>
  <c r="L15" i="78"/>
  <c r="L16" i="78"/>
  <c r="L17" i="78"/>
  <c r="L5" i="78"/>
  <c r="L5" i="77"/>
  <c r="L6" i="77"/>
  <c r="L7" i="77"/>
  <c r="L8" i="77"/>
  <c r="L9" i="77"/>
  <c r="L10" i="77"/>
  <c r="L11" i="77"/>
  <c r="L12" i="77"/>
  <c r="L13" i="77"/>
  <c r="L14" i="77"/>
  <c r="L15" i="77"/>
  <c r="L16" i="77"/>
  <c r="L4" i="77"/>
  <c r="L5" i="76"/>
  <c r="L6" i="76"/>
  <c r="L7" i="76"/>
  <c r="L8" i="76"/>
  <c r="L9" i="76"/>
  <c r="L10" i="76"/>
  <c r="L11" i="76"/>
  <c r="L12" i="76"/>
  <c r="L13" i="76"/>
  <c r="L14" i="76"/>
  <c r="L15" i="76"/>
  <c r="L16" i="76"/>
  <c r="L4" i="76"/>
  <c r="N13" i="93" l="1"/>
  <c r="G8" i="93" l="1"/>
  <c r="C8" i="93"/>
  <c r="R8" i="93" l="1"/>
  <c r="V8" i="93"/>
  <c r="M8" i="93"/>
  <c r="D13" i="76" l="1"/>
  <c r="C15" i="93"/>
  <c r="D12" i="76" l="1"/>
  <c r="G17" i="76"/>
  <c r="H17" i="76"/>
  <c r="I16" i="101" l="1"/>
  <c r="F16" i="101"/>
  <c r="C16" i="101"/>
  <c r="G18" i="78"/>
  <c r="G17" i="77"/>
  <c r="I6" i="78" l="1"/>
  <c r="I7" i="78"/>
  <c r="I8" i="78"/>
  <c r="I9" i="78"/>
  <c r="I10" i="78"/>
  <c r="I11" i="78"/>
  <c r="I12" i="78"/>
  <c r="I13" i="78"/>
  <c r="I14" i="78"/>
  <c r="I15" i="78"/>
  <c r="I16" i="78"/>
  <c r="I17" i="78"/>
  <c r="I5" i="78"/>
  <c r="I5" i="77"/>
  <c r="I6" i="77"/>
  <c r="I7" i="77"/>
  <c r="I8" i="77"/>
  <c r="I9" i="77"/>
  <c r="I10" i="77"/>
  <c r="I11" i="77"/>
  <c r="I12" i="77"/>
  <c r="I13" i="77"/>
  <c r="I14" i="77"/>
  <c r="I15" i="77"/>
  <c r="I16" i="77"/>
  <c r="I4" i="77"/>
  <c r="D15" i="76" l="1"/>
  <c r="F18" i="99" l="1"/>
  <c r="E18" i="99"/>
  <c r="D18" i="99"/>
  <c r="C18" i="99"/>
  <c r="D14" i="77"/>
  <c r="D15" i="77" l="1"/>
  <c r="N15" i="93" l="1"/>
  <c r="V15" i="93" l="1"/>
  <c r="R19" i="93"/>
  <c r="R17" i="93"/>
  <c r="R7" i="93"/>
  <c r="R14" i="93"/>
  <c r="R9" i="93"/>
  <c r="R12" i="93"/>
  <c r="R10" i="93"/>
  <c r="R13" i="93"/>
  <c r="R16" i="93"/>
  <c r="R18" i="93"/>
  <c r="R15" i="93"/>
  <c r="S20" i="93"/>
  <c r="T20" i="93"/>
  <c r="U20" i="93"/>
  <c r="P20" i="93"/>
  <c r="Q20" i="93"/>
  <c r="O20" i="93"/>
  <c r="N17" i="93"/>
  <c r="N7" i="93"/>
  <c r="N14" i="93"/>
  <c r="N9" i="93"/>
  <c r="N12" i="93"/>
  <c r="N10" i="93"/>
  <c r="V13" i="93"/>
  <c r="N16" i="93"/>
  <c r="N11" i="93"/>
  <c r="N18" i="93"/>
  <c r="N19" i="93"/>
  <c r="V14" i="93" l="1"/>
  <c r="V12" i="93"/>
  <c r="V17" i="93"/>
  <c r="V9" i="93"/>
  <c r="V11" i="93"/>
  <c r="V10" i="93"/>
  <c r="V19" i="93"/>
  <c r="V16" i="93"/>
  <c r="V7" i="93"/>
  <c r="V18" i="93"/>
  <c r="R20" i="93"/>
  <c r="N20" i="93"/>
  <c r="X20" i="93" s="1"/>
  <c r="I5" i="76"/>
  <c r="I6" i="76"/>
  <c r="I7" i="76"/>
  <c r="I8" i="76"/>
  <c r="I9" i="76"/>
  <c r="I10" i="76"/>
  <c r="I11" i="76"/>
  <c r="I12" i="76"/>
  <c r="I13" i="76"/>
  <c r="I14" i="76"/>
  <c r="I15" i="76"/>
  <c r="I16" i="76"/>
  <c r="I4" i="76"/>
  <c r="L20" i="93" l="1"/>
  <c r="V20" i="93" s="1"/>
  <c r="J20" i="93"/>
  <c r="I20" i="93"/>
  <c r="H20" i="93"/>
  <c r="F20" i="93"/>
  <c r="E20" i="93"/>
  <c r="D20" i="93"/>
  <c r="G15" i="93"/>
  <c r="G18" i="93"/>
  <c r="C18" i="93"/>
  <c r="G11" i="93"/>
  <c r="C11" i="93"/>
  <c r="G16" i="93"/>
  <c r="C16" i="93"/>
  <c r="G13" i="93"/>
  <c r="C13" i="93"/>
  <c r="G10" i="93"/>
  <c r="C10" i="93"/>
  <c r="G12" i="93"/>
  <c r="C12" i="93"/>
  <c r="G9" i="93"/>
  <c r="C9" i="93"/>
  <c r="G14" i="93"/>
  <c r="C14" i="93"/>
  <c r="C7" i="93"/>
  <c r="G17" i="93"/>
  <c r="C17" i="93"/>
  <c r="G19" i="93"/>
  <c r="C19" i="93"/>
  <c r="C20" i="93" l="1"/>
  <c r="M19" i="93"/>
  <c r="M9" i="93"/>
  <c r="M15" i="93"/>
  <c r="M7" i="93"/>
  <c r="M10" i="93"/>
  <c r="M16" i="93"/>
  <c r="M11" i="93"/>
  <c r="M17" i="93"/>
  <c r="M14" i="93"/>
  <c r="M12" i="93"/>
  <c r="M13" i="93"/>
  <c r="M18" i="93"/>
  <c r="G20" i="93"/>
  <c r="H18" i="78"/>
  <c r="H17" i="77"/>
  <c r="M20" i="93" l="1"/>
  <c r="M17" i="89"/>
  <c r="I17" i="89"/>
  <c r="E17" i="89"/>
  <c r="F18" i="78"/>
  <c r="D16" i="78"/>
  <c r="C18" i="78"/>
  <c r="D8" i="77"/>
  <c r="D4" i="77"/>
  <c r="D12" i="77"/>
  <c r="D5" i="77"/>
  <c r="D11" i="77"/>
  <c r="D7" i="77"/>
  <c r="D6" i="77"/>
  <c r="D10" i="77"/>
  <c r="C17" i="77"/>
  <c r="D5" i="76"/>
  <c r="D11" i="76"/>
  <c r="D14" i="76"/>
  <c r="D4" i="76"/>
  <c r="D6" i="76"/>
  <c r="D7" i="76"/>
  <c r="D10" i="76"/>
  <c r="E11" i="55"/>
  <c r="F11" i="55"/>
  <c r="G11" i="55"/>
  <c r="I11" i="55"/>
  <c r="J11" i="55"/>
  <c r="K11" i="55"/>
  <c r="L11" i="55"/>
  <c r="V11" i="55" s="1"/>
  <c r="N11" i="55"/>
  <c r="O11" i="55"/>
  <c r="P11" i="55"/>
  <c r="Q11" i="55"/>
  <c r="AA11" i="55" s="1"/>
  <c r="S11" i="55"/>
  <c r="X11" i="55"/>
  <c r="E13" i="55"/>
  <c r="F13" i="55"/>
  <c r="G13" i="55"/>
  <c r="I13" i="55"/>
  <c r="J13" i="55"/>
  <c r="K13" i="55"/>
  <c r="L13" i="55"/>
  <c r="N13" i="55"/>
  <c r="O13" i="55"/>
  <c r="P13" i="55"/>
  <c r="P12" i="55" s="1"/>
  <c r="Q13" i="55"/>
  <c r="E14" i="55"/>
  <c r="F14" i="55"/>
  <c r="G14" i="55"/>
  <c r="I14" i="55"/>
  <c r="H14" i="55"/>
  <c r="J14" i="55"/>
  <c r="K14" i="55"/>
  <c r="U14" i="55" s="1"/>
  <c r="L14" i="55"/>
  <c r="V14" i="55"/>
  <c r="N14" i="55"/>
  <c r="M14" i="55" s="1"/>
  <c r="O14" i="55"/>
  <c r="P14" i="55"/>
  <c r="Q14" i="55"/>
  <c r="Y14" i="55"/>
  <c r="E15" i="55"/>
  <c r="F15" i="55"/>
  <c r="D15" i="55"/>
  <c r="G15" i="55"/>
  <c r="U15" i="55" s="1"/>
  <c r="I15" i="55"/>
  <c r="J15" i="55"/>
  <c r="K15" i="55"/>
  <c r="L15" i="55"/>
  <c r="N15" i="55"/>
  <c r="O15" i="55"/>
  <c r="P15" i="55"/>
  <c r="Q15" i="55"/>
  <c r="V15" i="55" s="1"/>
  <c r="Z15" i="55"/>
  <c r="E16" i="55"/>
  <c r="S16" i="55" s="1"/>
  <c r="F16" i="55"/>
  <c r="G16" i="55"/>
  <c r="I16" i="55"/>
  <c r="J16" i="55"/>
  <c r="K16" i="55"/>
  <c r="L16" i="55"/>
  <c r="N16" i="55"/>
  <c r="O16" i="55"/>
  <c r="T16" i="55" s="1"/>
  <c r="P16" i="55"/>
  <c r="Z16" i="55" s="1"/>
  <c r="Q16" i="55"/>
  <c r="V16" i="55"/>
  <c r="E17" i="55"/>
  <c r="F17" i="55"/>
  <c r="G17" i="55"/>
  <c r="I17" i="55"/>
  <c r="J17" i="55"/>
  <c r="K17" i="55"/>
  <c r="L17" i="55"/>
  <c r="N17" i="55"/>
  <c r="X17" i="55" s="1"/>
  <c r="O17" i="55"/>
  <c r="P17" i="55"/>
  <c r="U17" i="55" s="1"/>
  <c r="Q17" i="55"/>
  <c r="E18" i="55"/>
  <c r="F18" i="55"/>
  <c r="D18" i="55" s="1"/>
  <c r="G18" i="55"/>
  <c r="I18" i="55"/>
  <c r="J18" i="55"/>
  <c r="K18" i="55"/>
  <c r="L18" i="55"/>
  <c r="V18" i="55" s="1"/>
  <c r="N18" i="55"/>
  <c r="O18" i="55"/>
  <c r="M18" i="55" s="1"/>
  <c r="T18" i="55"/>
  <c r="P18" i="55"/>
  <c r="Q18" i="55"/>
  <c r="E19" i="55"/>
  <c r="F19" i="55"/>
  <c r="G19" i="55"/>
  <c r="I19" i="55"/>
  <c r="J19" i="55"/>
  <c r="T19" i="55" s="1"/>
  <c r="K19" i="55"/>
  <c r="L19" i="55"/>
  <c r="N19" i="55"/>
  <c r="M19" i="55" s="1"/>
  <c r="O19" i="55"/>
  <c r="P19" i="55"/>
  <c r="Z19" i="55" s="1"/>
  <c r="Q19" i="55"/>
  <c r="V19" i="55" s="1"/>
  <c r="E20" i="55"/>
  <c r="F20" i="55"/>
  <c r="G20" i="55"/>
  <c r="I20" i="55"/>
  <c r="H20" i="55" s="1"/>
  <c r="J20" i="55"/>
  <c r="T20" i="55"/>
  <c r="K20" i="55"/>
  <c r="L20" i="55"/>
  <c r="N20" i="55"/>
  <c r="O20" i="55"/>
  <c r="P20" i="55"/>
  <c r="Q20" i="55"/>
  <c r="V20" i="55" s="1"/>
  <c r="E21" i="55"/>
  <c r="F21" i="55"/>
  <c r="T21" i="55" s="1"/>
  <c r="G21" i="55"/>
  <c r="I21" i="55"/>
  <c r="H21" i="55" s="1"/>
  <c r="J21" i="55"/>
  <c r="K21" i="55"/>
  <c r="U21" i="55"/>
  <c r="L21" i="55"/>
  <c r="N21" i="55"/>
  <c r="O21" i="55"/>
  <c r="P21" i="55"/>
  <c r="Z21" i="55"/>
  <c r="Q21" i="55"/>
  <c r="M21" i="55" s="1"/>
  <c r="Y21" i="55"/>
  <c r="E22" i="55"/>
  <c r="F22" i="55"/>
  <c r="T22" i="55"/>
  <c r="G22" i="55"/>
  <c r="I22" i="55"/>
  <c r="H22" i="55"/>
  <c r="J22" i="55"/>
  <c r="K22" i="55"/>
  <c r="L22" i="55"/>
  <c r="V22" i="55" s="1"/>
  <c r="N22" i="55"/>
  <c r="O22" i="55"/>
  <c r="P22" i="55"/>
  <c r="U22" i="55"/>
  <c r="Q22" i="55"/>
  <c r="Z22" i="55"/>
  <c r="E23" i="55"/>
  <c r="F23" i="55"/>
  <c r="G23" i="55"/>
  <c r="U23" i="55"/>
  <c r="I23" i="55"/>
  <c r="J23" i="55"/>
  <c r="K23" i="55"/>
  <c r="H23" i="55" s="1"/>
  <c r="L23" i="55"/>
  <c r="N23" i="55"/>
  <c r="O23" i="55"/>
  <c r="P23" i="55"/>
  <c r="Q23" i="55"/>
  <c r="V23" i="55"/>
  <c r="E24" i="55"/>
  <c r="F24" i="55"/>
  <c r="G24" i="55"/>
  <c r="I24" i="55"/>
  <c r="J24" i="55"/>
  <c r="K24" i="55"/>
  <c r="L24" i="55"/>
  <c r="N24" i="55"/>
  <c r="S24" i="55" s="1"/>
  <c r="O24" i="55"/>
  <c r="P24" i="55"/>
  <c r="Q24" i="55"/>
  <c r="E25" i="55"/>
  <c r="F25" i="55"/>
  <c r="G25" i="55"/>
  <c r="I25" i="55"/>
  <c r="H25" i="55"/>
  <c r="J25" i="55"/>
  <c r="K25" i="55"/>
  <c r="L25" i="55"/>
  <c r="V25" i="55"/>
  <c r="N25" i="55"/>
  <c r="O25" i="55"/>
  <c r="P25" i="55"/>
  <c r="Q25" i="55"/>
  <c r="E26" i="55"/>
  <c r="F26" i="55"/>
  <c r="T26" i="55" s="1"/>
  <c r="G26" i="55"/>
  <c r="Z26" i="55"/>
  <c r="I26" i="55"/>
  <c r="J26" i="55"/>
  <c r="K26" i="55"/>
  <c r="L26" i="55"/>
  <c r="N26" i="55"/>
  <c r="M26" i="55"/>
  <c r="O26" i="55"/>
  <c r="P26" i="55"/>
  <c r="Q26" i="55"/>
  <c r="V26" i="55"/>
  <c r="E27" i="55"/>
  <c r="D27" i="55" s="1"/>
  <c r="F27" i="55"/>
  <c r="G27" i="55"/>
  <c r="I27" i="55"/>
  <c r="J27" i="55"/>
  <c r="K27" i="55"/>
  <c r="L27" i="55"/>
  <c r="N27" i="55"/>
  <c r="O27" i="55"/>
  <c r="P27" i="55"/>
  <c r="Z27" i="55" s="1"/>
  <c r="Q27" i="55"/>
  <c r="V27" i="55"/>
  <c r="D29" i="55"/>
  <c r="H29" i="55"/>
  <c r="M29" i="55"/>
  <c r="S29" i="55"/>
  <c r="R29" i="55" s="1"/>
  <c r="T29" i="55"/>
  <c r="U29" i="55"/>
  <c r="V29" i="55"/>
  <c r="X29" i="55"/>
  <c r="AA29" i="55"/>
  <c r="E30" i="55"/>
  <c r="E28" i="55"/>
  <c r="F30" i="55"/>
  <c r="F28" i="55" s="1"/>
  <c r="G30" i="55"/>
  <c r="G28" i="55"/>
  <c r="I30" i="55"/>
  <c r="I28" i="55" s="1"/>
  <c r="J30" i="55"/>
  <c r="J28" i="55"/>
  <c r="K30" i="55"/>
  <c r="K28" i="55" s="1"/>
  <c r="L30" i="55"/>
  <c r="L28" i="55"/>
  <c r="N30" i="55"/>
  <c r="N28" i="55" s="1"/>
  <c r="X28" i="55" s="1"/>
  <c r="O30" i="55"/>
  <c r="O28" i="55" s="1"/>
  <c r="P30" i="55"/>
  <c r="P28" i="55"/>
  <c r="Q30" i="55"/>
  <c r="Q28" i="55" s="1"/>
  <c r="AA28" i="55" s="1"/>
  <c r="D31" i="55"/>
  <c r="C31" i="55"/>
  <c r="H31" i="55"/>
  <c r="M31" i="55"/>
  <c r="S31" i="55"/>
  <c r="T31" i="55"/>
  <c r="U31" i="55"/>
  <c r="V31" i="55"/>
  <c r="X31" i="55"/>
  <c r="D32" i="55"/>
  <c r="H32" i="55"/>
  <c r="M32" i="55"/>
  <c r="S32" i="55"/>
  <c r="R32" i="55"/>
  <c r="T32" i="55"/>
  <c r="U32" i="55"/>
  <c r="V32" i="55"/>
  <c r="X32" i="55"/>
  <c r="D33" i="55"/>
  <c r="C33" i="55" s="1"/>
  <c r="H33" i="55"/>
  <c r="M33" i="55"/>
  <c r="S33" i="55"/>
  <c r="T33" i="55"/>
  <c r="U33" i="55"/>
  <c r="V33" i="55"/>
  <c r="X33" i="55"/>
  <c r="D34" i="55"/>
  <c r="C34" i="55" s="1"/>
  <c r="H34" i="55"/>
  <c r="M34" i="55"/>
  <c r="W34" i="55"/>
  <c r="S34" i="55"/>
  <c r="T34" i="55"/>
  <c r="U34" i="55"/>
  <c r="V34" i="55"/>
  <c r="X34" i="55"/>
  <c r="D35" i="55"/>
  <c r="C35" i="55"/>
  <c r="W35" i="55" s="1"/>
  <c r="H35" i="55"/>
  <c r="M35" i="55"/>
  <c r="S35" i="55"/>
  <c r="R35" i="55" s="1"/>
  <c r="T35" i="55"/>
  <c r="U35" i="55"/>
  <c r="V35" i="55"/>
  <c r="X35" i="55"/>
  <c r="D36" i="55"/>
  <c r="C36" i="55" s="1"/>
  <c r="H36" i="55"/>
  <c r="M36" i="55"/>
  <c r="S36" i="55"/>
  <c r="T36" i="55"/>
  <c r="R36" i="55" s="1"/>
  <c r="U36" i="55"/>
  <c r="V36" i="55"/>
  <c r="D37" i="55"/>
  <c r="C37" i="55"/>
  <c r="H37" i="55"/>
  <c r="M37" i="55"/>
  <c r="S37" i="55"/>
  <c r="R37" i="55"/>
  <c r="T37" i="55"/>
  <c r="U37" i="55"/>
  <c r="V37" i="55"/>
  <c r="X37" i="55"/>
  <c r="D38" i="55"/>
  <c r="C38" i="55" s="1"/>
  <c r="H38" i="55"/>
  <c r="M38" i="55"/>
  <c r="S38" i="55"/>
  <c r="T38" i="55"/>
  <c r="U38" i="55"/>
  <c r="R38" i="55"/>
  <c r="V38" i="55"/>
  <c r="X38" i="55"/>
  <c r="D39" i="55"/>
  <c r="H39" i="55"/>
  <c r="M39" i="55"/>
  <c r="S39" i="55"/>
  <c r="T39" i="55"/>
  <c r="R39" i="55" s="1"/>
  <c r="U39" i="55"/>
  <c r="V39" i="55"/>
  <c r="X39" i="55"/>
  <c r="D40" i="55"/>
  <c r="C40" i="55" s="1"/>
  <c r="H40" i="55"/>
  <c r="M40" i="55"/>
  <c r="S40" i="55"/>
  <c r="T40" i="55"/>
  <c r="U40" i="55"/>
  <c r="V40" i="55"/>
  <c r="X40" i="55"/>
  <c r="D41" i="55"/>
  <c r="H41" i="55"/>
  <c r="C41" i="55" s="1"/>
  <c r="M41" i="55"/>
  <c r="S41" i="55"/>
  <c r="T41" i="55"/>
  <c r="R41" i="55"/>
  <c r="U41" i="55"/>
  <c r="V41" i="55"/>
  <c r="X41" i="55"/>
  <c r="D42" i="55"/>
  <c r="C42" i="55" s="1"/>
  <c r="H42" i="55"/>
  <c r="M42" i="55"/>
  <c r="S42" i="55"/>
  <c r="R42" i="55" s="1"/>
  <c r="T42" i="55"/>
  <c r="U42" i="55"/>
  <c r="V42" i="55"/>
  <c r="D43" i="55"/>
  <c r="H43" i="55"/>
  <c r="C43" i="55" s="1"/>
  <c r="M43" i="55"/>
  <c r="S43" i="55"/>
  <c r="T43" i="55"/>
  <c r="U43" i="55"/>
  <c r="V43" i="55"/>
  <c r="D44" i="55"/>
  <c r="H44" i="55"/>
  <c r="C44" i="55" s="1"/>
  <c r="M44" i="55"/>
  <c r="S44" i="55"/>
  <c r="T44" i="55"/>
  <c r="U44" i="55"/>
  <c r="V44" i="55"/>
  <c r="X44" i="55"/>
  <c r="D45" i="55"/>
  <c r="H45" i="55"/>
  <c r="M45" i="55"/>
  <c r="S45" i="55"/>
  <c r="T45" i="55"/>
  <c r="U45" i="55"/>
  <c r="V45" i="55"/>
  <c r="X45" i="55"/>
  <c r="D47" i="55"/>
  <c r="H47" i="55"/>
  <c r="M47" i="55"/>
  <c r="S47" i="55"/>
  <c r="T47" i="55"/>
  <c r="U47" i="55"/>
  <c r="V47" i="55"/>
  <c r="X47" i="55"/>
  <c r="Y47" i="55"/>
  <c r="Z47" i="55"/>
  <c r="AA47" i="55"/>
  <c r="E48" i="55"/>
  <c r="E46" i="55"/>
  <c r="F48" i="55"/>
  <c r="F46" i="55" s="1"/>
  <c r="G48" i="55"/>
  <c r="G46" i="55"/>
  <c r="I48" i="55"/>
  <c r="I46" i="55" s="1"/>
  <c r="J48" i="55"/>
  <c r="J46" i="55"/>
  <c r="K48" i="55"/>
  <c r="K46" i="55" s="1"/>
  <c r="L48" i="55"/>
  <c r="L46" i="55"/>
  <c r="N48" i="55"/>
  <c r="N46" i="55" s="1"/>
  <c r="O48" i="55"/>
  <c r="O46" i="55"/>
  <c r="Y46" i="55"/>
  <c r="P48" i="55"/>
  <c r="P46" i="55" s="1"/>
  <c r="Z46" i="55" s="1"/>
  <c r="Q48" i="55"/>
  <c r="Q46" i="55" s="1"/>
  <c r="AA46" i="55" s="1"/>
  <c r="D49" i="55"/>
  <c r="C49" i="55"/>
  <c r="H49" i="55"/>
  <c r="M49" i="55"/>
  <c r="S49" i="55"/>
  <c r="R49" i="55" s="1"/>
  <c r="T49" i="55"/>
  <c r="U49" i="55"/>
  <c r="V49" i="55"/>
  <c r="X49" i="55"/>
  <c r="D50" i="55"/>
  <c r="C50" i="55" s="1"/>
  <c r="H50" i="55"/>
  <c r="M50" i="55"/>
  <c r="S50" i="55"/>
  <c r="R50" i="55" s="1"/>
  <c r="T50" i="55"/>
  <c r="T48" i="55" s="1"/>
  <c r="T46" i="55" s="1"/>
  <c r="U50" i="55"/>
  <c r="V50" i="55"/>
  <c r="X50" i="55"/>
  <c r="Z50" i="55"/>
  <c r="D51" i="55"/>
  <c r="C51" i="55" s="1"/>
  <c r="H51" i="55"/>
  <c r="M51" i="55"/>
  <c r="S51" i="55"/>
  <c r="R51" i="55" s="1"/>
  <c r="T51" i="55"/>
  <c r="U51" i="55"/>
  <c r="V51" i="55"/>
  <c r="X51" i="55"/>
  <c r="D52" i="55"/>
  <c r="H52" i="55"/>
  <c r="C52" i="55" s="1"/>
  <c r="W52" i="55" s="1"/>
  <c r="M52" i="55"/>
  <c r="S52" i="55"/>
  <c r="R52" i="55"/>
  <c r="T52" i="55"/>
  <c r="U52" i="55"/>
  <c r="V52" i="55"/>
  <c r="X52" i="55"/>
  <c r="D53" i="55"/>
  <c r="C53" i="55" s="1"/>
  <c r="H53" i="55"/>
  <c r="M53" i="55"/>
  <c r="W53" i="55" s="1"/>
  <c r="S53" i="55"/>
  <c r="T53" i="55"/>
  <c r="R53" i="55"/>
  <c r="U53" i="55"/>
  <c r="V53" i="55"/>
  <c r="X53" i="55"/>
  <c r="Z53" i="55"/>
  <c r="D54" i="55"/>
  <c r="C54" i="55" s="1"/>
  <c r="H54" i="55"/>
  <c r="M54" i="55"/>
  <c r="S54" i="55"/>
  <c r="T54" i="55"/>
  <c r="R54" i="55" s="1"/>
  <c r="U54" i="55"/>
  <c r="V54" i="55"/>
  <c r="D55" i="55"/>
  <c r="H55" i="55"/>
  <c r="C55" i="55" s="1"/>
  <c r="W55" i="55" s="1"/>
  <c r="M55" i="55"/>
  <c r="S55" i="55"/>
  <c r="R55" i="55"/>
  <c r="T55" i="55"/>
  <c r="U55" i="55"/>
  <c r="V55" i="55"/>
  <c r="X55" i="55"/>
  <c r="Z55" i="55"/>
  <c r="D56" i="55"/>
  <c r="H56" i="55"/>
  <c r="C56" i="55" s="1"/>
  <c r="W56" i="55" s="1"/>
  <c r="M56" i="55"/>
  <c r="S56" i="55"/>
  <c r="R56" i="55"/>
  <c r="T56" i="55"/>
  <c r="U56" i="55"/>
  <c r="V56" i="55"/>
  <c r="X56" i="55"/>
  <c r="Z56" i="55"/>
  <c r="D57" i="55"/>
  <c r="H57" i="55"/>
  <c r="C57" i="55" s="1"/>
  <c r="M57" i="55"/>
  <c r="S57" i="55"/>
  <c r="T57" i="55"/>
  <c r="R57" i="55" s="1"/>
  <c r="U57" i="55"/>
  <c r="V57" i="55"/>
  <c r="X57" i="55"/>
  <c r="Z57" i="55"/>
  <c r="D58" i="55"/>
  <c r="H58" i="55"/>
  <c r="C58" i="55" s="1"/>
  <c r="M58" i="55"/>
  <c r="S58" i="55"/>
  <c r="T58" i="55"/>
  <c r="R58" i="55" s="1"/>
  <c r="U58" i="55"/>
  <c r="V58" i="55"/>
  <c r="X58" i="55"/>
  <c r="Z58" i="55"/>
  <c r="D59" i="55"/>
  <c r="C59" i="55" s="1"/>
  <c r="H59" i="55"/>
  <c r="M59" i="55"/>
  <c r="W59" i="55"/>
  <c r="S59" i="55"/>
  <c r="T59" i="55"/>
  <c r="U59" i="55"/>
  <c r="V59" i="55"/>
  <c r="X59" i="55"/>
  <c r="Z59" i="55"/>
  <c r="D60" i="55"/>
  <c r="C60" i="55" s="1"/>
  <c r="W60" i="55" s="1"/>
  <c r="H60" i="55"/>
  <c r="M60" i="55"/>
  <c r="S60" i="55"/>
  <c r="T60" i="55"/>
  <c r="R60" i="55" s="1"/>
  <c r="U60" i="55"/>
  <c r="V60" i="55"/>
  <c r="X60" i="55"/>
  <c r="Z60" i="55"/>
  <c r="D61" i="55"/>
  <c r="C61" i="55" s="1"/>
  <c r="H61" i="55"/>
  <c r="M61" i="55"/>
  <c r="S61" i="55"/>
  <c r="R61" i="55" s="1"/>
  <c r="T61" i="55"/>
  <c r="U61" i="55"/>
  <c r="V61" i="55"/>
  <c r="X61" i="55"/>
  <c r="Z61" i="55"/>
  <c r="D62" i="55"/>
  <c r="H62" i="55"/>
  <c r="M62" i="55"/>
  <c r="S62" i="55"/>
  <c r="T62" i="55"/>
  <c r="U62" i="55"/>
  <c r="V62" i="55"/>
  <c r="X62" i="55"/>
  <c r="Z62" i="55"/>
  <c r="D63" i="55"/>
  <c r="H63" i="55"/>
  <c r="C63" i="55" s="1"/>
  <c r="M63" i="55"/>
  <c r="S63" i="55"/>
  <c r="T63" i="55"/>
  <c r="U63" i="55"/>
  <c r="V63" i="55"/>
  <c r="X63" i="55"/>
  <c r="Z63" i="55"/>
  <c r="F64" i="55"/>
  <c r="J64" i="55"/>
  <c r="D65" i="55"/>
  <c r="H65" i="55"/>
  <c r="M65" i="55"/>
  <c r="S65" i="55"/>
  <c r="T65" i="55"/>
  <c r="U65" i="55"/>
  <c r="V65" i="55"/>
  <c r="X65" i="55"/>
  <c r="Y65" i="55"/>
  <c r="Z65" i="55"/>
  <c r="AA65" i="55"/>
  <c r="E66" i="55"/>
  <c r="E64" i="55" s="1"/>
  <c r="F66" i="55"/>
  <c r="G66" i="55"/>
  <c r="I66" i="55"/>
  <c r="I64" i="55"/>
  <c r="J66" i="55"/>
  <c r="K66" i="55"/>
  <c r="K64" i="55" s="1"/>
  <c r="L66" i="55"/>
  <c r="L64" i="55"/>
  <c r="N66" i="55"/>
  <c r="O66" i="55"/>
  <c r="O64" i="55"/>
  <c r="P66" i="55"/>
  <c r="P64" i="55"/>
  <c r="Q66" i="55"/>
  <c r="Q64" i="55"/>
  <c r="D67" i="55"/>
  <c r="H67" i="55"/>
  <c r="M67" i="55"/>
  <c r="S67" i="55"/>
  <c r="T67" i="55"/>
  <c r="U67" i="55"/>
  <c r="V67" i="55"/>
  <c r="X67" i="55"/>
  <c r="D68" i="55"/>
  <c r="H68" i="55"/>
  <c r="C68" i="55"/>
  <c r="M68" i="55"/>
  <c r="S68" i="55"/>
  <c r="T68" i="55"/>
  <c r="U68" i="55"/>
  <c r="U66" i="55" s="1"/>
  <c r="V68" i="55"/>
  <c r="X68" i="55"/>
  <c r="Y68" i="55"/>
  <c r="Z68" i="55"/>
  <c r="D69" i="55"/>
  <c r="H69" i="55"/>
  <c r="M69" i="55"/>
  <c r="S69" i="55"/>
  <c r="T69" i="55"/>
  <c r="U69" i="55"/>
  <c r="V69" i="55"/>
  <c r="X69" i="55"/>
  <c r="D70" i="55"/>
  <c r="C70" i="55"/>
  <c r="H70" i="55"/>
  <c r="M70" i="55"/>
  <c r="S70" i="55"/>
  <c r="R70" i="55"/>
  <c r="T70" i="55"/>
  <c r="U70" i="55"/>
  <c r="V70" i="55"/>
  <c r="X70" i="55"/>
  <c r="D71" i="55"/>
  <c r="H71" i="55"/>
  <c r="C71" i="55"/>
  <c r="M71" i="55"/>
  <c r="W71" i="55" s="1"/>
  <c r="S71" i="55"/>
  <c r="T71" i="55"/>
  <c r="R71" i="55"/>
  <c r="U71" i="55"/>
  <c r="V71" i="55"/>
  <c r="X71" i="55"/>
  <c r="C72" i="55"/>
  <c r="D72" i="55"/>
  <c r="H72" i="55"/>
  <c r="M72" i="55"/>
  <c r="S72" i="55"/>
  <c r="T72" i="55"/>
  <c r="U72" i="55"/>
  <c r="V72" i="55"/>
  <c r="D73" i="55"/>
  <c r="C73" i="55" s="1"/>
  <c r="H73" i="55"/>
  <c r="M73" i="55"/>
  <c r="W73" i="55"/>
  <c r="S73" i="55"/>
  <c r="T73" i="55"/>
  <c r="U73" i="55"/>
  <c r="R73" i="55" s="1"/>
  <c r="V73" i="55"/>
  <c r="X73" i="55"/>
  <c r="Z73" i="55"/>
  <c r="D74" i="55"/>
  <c r="C74" i="55" s="1"/>
  <c r="H74" i="55"/>
  <c r="M74" i="55"/>
  <c r="S74" i="55"/>
  <c r="T74" i="55"/>
  <c r="U74" i="55"/>
  <c r="V74" i="55"/>
  <c r="X74" i="55"/>
  <c r="Z74" i="55"/>
  <c r="D75" i="55"/>
  <c r="H75" i="55"/>
  <c r="C75" i="55" s="1"/>
  <c r="M75" i="55"/>
  <c r="S75" i="55"/>
  <c r="T75" i="55"/>
  <c r="R75" i="55" s="1"/>
  <c r="U75" i="55"/>
  <c r="V75" i="55"/>
  <c r="X75" i="55"/>
  <c r="Y75" i="55"/>
  <c r="Z75" i="55"/>
  <c r="D76" i="55"/>
  <c r="H76" i="55"/>
  <c r="C76" i="55" s="1"/>
  <c r="W76" i="55" s="1"/>
  <c r="M76" i="55"/>
  <c r="S76" i="55"/>
  <c r="T76" i="55"/>
  <c r="U76" i="55"/>
  <c r="V76" i="55"/>
  <c r="X76" i="55"/>
  <c r="D77" i="55"/>
  <c r="C77" i="55" s="1"/>
  <c r="H77" i="55"/>
  <c r="M77" i="55"/>
  <c r="S77" i="55"/>
  <c r="T77" i="55"/>
  <c r="U77" i="55"/>
  <c r="V77" i="55"/>
  <c r="D78" i="55"/>
  <c r="H78" i="55"/>
  <c r="C78" i="55" s="1"/>
  <c r="M78" i="55"/>
  <c r="S78" i="55"/>
  <c r="T78" i="55"/>
  <c r="U78" i="55"/>
  <c r="V78" i="55"/>
  <c r="D79" i="55"/>
  <c r="H79" i="55"/>
  <c r="M79" i="55"/>
  <c r="S79" i="55"/>
  <c r="T79" i="55"/>
  <c r="U79" i="55"/>
  <c r="V79" i="55"/>
  <c r="X79" i="55"/>
  <c r="D80" i="55"/>
  <c r="H80" i="55"/>
  <c r="C80" i="55" s="1"/>
  <c r="M80" i="55"/>
  <c r="W80" i="55" s="1"/>
  <c r="S80" i="55"/>
  <c r="T80" i="55"/>
  <c r="U80" i="55"/>
  <c r="V80" i="55"/>
  <c r="X80" i="55"/>
  <c r="Z80" i="55"/>
  <c r="D81" i="55"/>
  <c r="C81" i="55" s="1"/>
  <c r="H81" i="55"/>
  <c r="M81" i="55"/>
  <c r="S81" i="55"/>
  <c r="T81" i="55"/>
  <c r="U81" i="55"/>
  <c r="V81" i="55"/>
  <c r="D83" i="55"/>
  <c r="C83" i="55" s="1"/>
  <c r="H83" i="55"/>
  <c r="M83" i="55"/>
  <c r="S83" i="55"/>
  <c r="T83" i="55"/>
  <c r="U83" i="55"/>
  <c r="V83" i="55"/>
  <c r="X83" i="55"/>
  <c r="AA83" i="55"/>
  <c r="E84" i="55"/>
  <c r="E82" i="55"/>
  <c r="F84" i="55"/>
  <c r="F82" i="55" s="1"/>
  <c r="G84" i="55"/>
  <c r="G82" i="55"/>
  <c r="I84" i="55"/>
  <c r="I82" i="55" s="1"/>
  <c r="J84" i="55"/>
  <c r="J82" i="55"/>
  <c r="K84" i="55"/>
  <c r="K82" i="55" s="1"/>
  <c r="Z82" i="55" s="1"/>
  <c r="L84" i="55"/>
  <c r="L82" i="55"/>
  <c r="N84" i="55"/>
  <c r="O84" i="55"/>
  <c r="O82" i="55"/>
  <c r="P84" i="55"/>
  <c r="P82" i="55"/>
  <c r="Q84" i="55"/>
  <c r="Q82" i="55" s="1"/>
  <c r="AA82" i="55" s="1"/>
  <c r="D85" i="55"/>
  <c r="H85" i="55"/>
  <c r="M85" i="55"/>
  <c r="S85" i="55"/>
  <c r="T85" i="55"/>
  <c r="U85" i="55"/>
  <c r="V85" i="55"/>
  <c r="X85" i="55"/>
  <c r="D86" i="55"/>
  <c r="C86" i="55"/>
  <c r="H86" i="55"/>
  <c r="M86" i="55"/>
  <c r="S86" i="55"/>
  <c r="R86" i="55"/>
  <c r="T86" i="55"/>
  <c r="U86" i="55"/>
  <c r="V86" i="55"/>
  <c r="X86" i="55"/>
  <c r="D87" i="55"/>
  <c r="H87" i="55"/>
  <c r="C87" i="55" s="1"/>
  <c r="M87" i="55"/>
  <c r="W87" i="55" s="1"/>
  <c r="S87" i="55"/>
  <c r="T87" i="55"/>
  <c r="R87" i="55" s="1"/>
  <c r="U87" i="55"/>
  <c r="V87" i="55"/>
  <c r="X87" i="55"/>
  <c r="C88" i="55"/>
  <c r="D88" i="55"/>
  <c r="H88" i="55"/>
  <c r="M88" i="55"/>
  <c r="W88" i="55"/>
  <c r="S88" i="55"/>
  <c r="T88" i="55"/>
  <c r="U88" i="55"/>
  <c r="V88" i="55"/>
  <c r="X88" i="55"/>
  <c r="D89" i="55"/>
  <c r="H89" i="55"/>
  <c r="C89" i="55" s="1"/>
  <c r="M89" i="55"/>
  <c r="S89" i="55"/>
  <c r="T89" i="55"/>
  <c r="U89" i="55"/>
  <c r="V89" i="55"/>
  <c r="X89" i="55"/>
  <c r="D90" i="55"/>
  <c r="H90" i="55"/>
  <c r="M90" i="55"/>
  <c r="S90" i="55"/>
  <c r="T90" i="55"/>
  <c r="U90" i="55"/>
  <c r="V90" i="55"/>
  <c r="D91" i="55"/>
  <c r="C91" i="55" s="1"/>
  <c r="H91" i="55"/>
  <c r="M91" i="55"/>
  <c r="S91" i="55"/>
  <c r="T91" i="55"/>
  <c r="U91" i="55"/>
  <c r="V91" i="55"/>
  <c r="X91" i="55"/>
  <c r="Z91" i="55"/>
  <c r="D92" i="55"/>
  <c r="H92" i="55"/>
  <c r="C92" i="55" s="1"/>
  <c r="W92" i="55" s="1"/>
  <c r="M92" i="55"/>
  <c r="S92" i="55"/>
  <c r="R92" i="55"/>
  <c r="T92" i="55"/>
  <c r="U92" i="55"/>
  <c r="V92" i="55"/>
  <c r="X92" i="55"/>
  <c r="D93" i="55"/>
  <c r="H93" i="55"/>
  <c r="C93" i="55"/>
  <c r="W93" i="55"/>
  <c r="M93" i="55"/>
  <c r="S93" i="55"/>
  <c r="T93" i="55"/>
  <c r="R93" i="55" s="1"/>
  <c r="U93" i="55"/>
  <c r="V93" i="55"/>
  <c r="X93" i="55"/>
  <c r="Z93" i="55"/>
  <c r="D94" i="55"/>
  <c r="H94" i="55"/>
  <c r="C94" i="55"/>
  <c r="W94" i="55"/>
  <c r="M94" i="55"/>
  <c r="S94" i="55"/>
  <c r="T94" i="55"/>
  <c r="R94" i="55" s="1"/>
  <c r="U94" i="55"/>
  <c r="V94" i="55"/>
  <c r="X94" i="55"/>
  <c r="D95" i="55"/>
  <c r="C95" i="55" s="1"/>
  <c r="H95" i="55"/>
  <c r="M95" i="55"/>
  <c r="S95" i="55"/>
  <c r="R95" i="55" s="1"/>
  <c r="T95" i="55"/>
  <c r="U95" i="55"/>
  <c r="V95" i="55"/>
  <c r="X95" i="55"/>
  <c r="D96" i="55"/>
  <c r="C96" i="55" s="1"/>
  <c r="H96" i="55"/>
  <c r="M96" i="55"/>
  <c r="S96" i="55"/>
  <c r="T96" i="55"/>
  <c r="U96" i="55"/>
  <c r="V96" i="55"/>
  <c r="X96" i="55"/>
  <c r="D97" i="55"/>
  <c r="C97" i="55"/>
  <c r="W97" i="55" s="1"/>
  <c r="H97" i="55"/>
  <c r="M97" i="55"/>
  <c r="S97" i="55"/>
  <c r="T97" i="55"/>
  <c r="U97" i="55"/>
  <c r="V97" i="55"/>
  <c r="X97" i="55"/>
  <c r="D98" i="55"/>
  <c r="H98" i="55"/>
  <c r="C98" i="55"/>
  <c r="M98" i="55"/>
  <c r="S98" i="55"/>
  <c r="T98" i="55"/>
  <c r="U98" i="55"/>
  <c r="R98" i="55" s="1"/>
  <c r="V98" i="55"/>
  <c r="X98" i="55"/>
  <c r="Z98" i="55"/>
  <c r="D99" i="55"/>
  <c r="C99" i="55" s="1"/>
  <c r="H99" i="55"/>
  <c r="M99" i="55"/>
  <c r="S99" i="55"/>
  <c r="R99" i="55" s="1"/>
  <c r="T99" i="55"/>
  <c r="U99" i="55"/>
  <c r="V99" i="55"/>
  <c r="X99" i="55"/>
  <c r="N100" i="55"/>
  <c r="D101" i="55"/>
  <c r="H101" i="55"/>
  <c r="M101" i="55"/>
  <c r="S101" i="55"/>
  <c r="T101" i="55"/>
  <c r="U101" i="55"/>
  <c r="V101" i="55"/>
  <c r="X101" i="55"/>
  <c r="Y101" i="55"/>
  <c r="AA101" i="55"/>
  <c r="E102" i="55"/>
  <c r="F102" i="55"/>
  <c r="F100" i="55" s="1"/>
  <c r="G102" i="55"/>
  <c r="G100" i="55" s="1"/>
  <c r="I102" i="55"/>
  <c r="I100" i="55"/>
  <c r="J102" i="55"/>
  <c r="J100" i="55" s="1"/>
  <c r="K102" i="55"/>
  <c r="K100" i="55"/>
  <c r="L102" i="55"/>
  <c r="L100" i="55" s="1"/>
  <c r="N102" i="55"/>
  <c r="O102" i="55"/>
  <c r="O100" i="55"/>
  <c r="P102" i="55"/>
  <c r="P100" i="55"/>
  <c r="Q102" i="55"/>
  <c r="Q100" i="55" s="1"/>
  <c r="D103" i="55"/>
  <c r="H103" i="55"/>
  <c r="M103" i="55"/>
  <c r="S103" i="55"/>
  <c r="T103" i="55"/>
  <c r="U103" i="55"/>
  <c r="V103" i="55"/>
  <c r="X103" i="55"/>
  <c r="D104" i="55"/>
  <c r="C104" i="55"/>
  <c r="H104" i="55"/>
  <c r="M104" i="55"/>
  <c r="S104" i="55"/>
  <c r="T104" i="55"/>
  <c r="U104" i="55"/>
  <c r="V104" i="55"/>
  <c r="X104" i="55"/>
  <c r="D105" i="55"/>
  <c r="H105" i="55"/>
  <c r="C105" i="55" s="1"/>
  <c r="W105" i="55" s="1"/>
  <c r="M105" i="55"/>
  <c r="S105" i="55"/>
  <c r="T105" i="55"/>
  <c r="T102" i="55" s="1"/>
  <c r="U105" i="55"/>
  <c r="V105" i="55"/>
  <c r="X105" i="55"/>
  <c r="D106" i="55"/>
  <c r="C106" i="55" s="1"/>
  <c r="H106" i="55"/>
  <c r="M106" i="55"/>
  <c r="S106" i="55"/>
  <c r="T106" i="55"/>
  <c r="U106" i="55"/>
  <c r="V106" i="55"/>
  <c r="X106" i="55"/>
  <c r="W107" i="55"/>
  <c r="D107" i="55"/>
  <c r="C107" i="55" s="1"/>
  <c r="H107" i="55"/>
  <c r="M107" i="55"/>
  <c r="S107" i="55"/>
  <c r="S102" i="55" s="1"/>
  <c r="S100" i="55" s="1"/>
  <c r="T107" i="55"/>
  <c r="U107" i="55"/>
  <c r="V107" i="55"/>
  <c r="R107" i="55"/>
  <c r="X107" i="55"/>
  <c r="D108" i="55"/>
  <c r="H108" i="55"/>
  <c r="C108" i="55"/>
  <c r="M108" i="55"/>
  <c r="S108" i="55"/>
  <c r="T108" i="55"/>
  <c r="R108" i="55"/>
  <c r="U108" i="55"/>
  <c r="V108" i="55"/>
  <c r="D109" i="55"/>
  <c r="C109" i="55" s="1"/>
  <c r="W109" i="55" s="1"/>
  <c r="H109" i="55"/>
  <c r="M109" i="55"/>
  <c r="S109" i="55"/>
  <c r="T109" i="55"/>
  <c r="R109" i="55" s="1"/>
  <c r="U109" i="55"/>
  <c r="V109" i="55"/>
  <c r="X109" i="55"/>
  <c r="D110" i="55"/>
  <c r="H110" i="55"/>
  <c r="C110" i="55" s="1"/>
  <c r="W110" i="55" s="1"/>
  <c r="M110" i="55"/>
  <c r="S110" i="55"/>
  <c r="T110" i="55"/>
  <c r="R110" i="55" s="1"/>
  <c r="U110" i="55"/>
  <c r="V110" i="55"/>
  <c r="X110" i="55"/>
  <c r="D111" i="55"/>
  <c r="C111" i="55" s="1"/>
  <c r="H111" i="55"/>
  <c r="M111" i="55"/>
  <c r="S111" i="55"/>
  <c r="T111" i="55"/>
  <c r="U111" i="55"/>
  <c r="V111" i="55"/>
  <c r="X111" i="55"/>
  <c r="D112" i="55"/>
  <c r="H112" i="55"/>
  <c r="H102" i="55" s="1"/>
  <c r="H100" i="55" s="1"/>
  <c r="M112" i="55"/>
  <c r="S112" i="55"/>
  <c r="T112" i="55"/>
  <c r="R112" i="55" s="1"/>
  <c r="U112" i="55"/>
  <c r="V112" i="55"/>
  <c r="X112" i="55"/>
  <c r="D113" i="55"/>
  <c r="C113" i="55" s="1"/>
  <c r="H113" i="55"/>
  <c r="M113" i="55"/>
  <c r="S113" i="55"/>
  <c r="T113" i="55"/>
  <c r="U113" i="55"/>
  <c r="V113" i="55"/>
  <c r="X113" i="55"/>
  <c r="D114" i="55"/>
  <c r="H114" i="55"/>
  <c r="C114" i="55"/>
  <c r="M114" i="55"/>
  <c r="S114" i="55"/>
  <c r="T114" i="55"/>
  <c r="R114" i="55"/>
  <c r="U114" i="55"/>
  <c r="V114" i="55"/>
  <c r="D115" i="55"/>
  <c r="C115" i="55"/>
  <c r="H115" i="55"/>
  <c r="M115" i="55"/>
  <c r="S115" i="55"/>
  <c r="R115" i="55" s="1"/>
  <c r="T115" i="55"/>
  <c r="U115" i="55"/>
  <c r="V115" i="55"/>
  <c r="X115" i="55"/>
  <c r="D116" i="55"/>
  <c r="H116" i="55"/>
  <c r="C116" i="55"/>
  <c r="M116" i="55"/>
  <c r="W116" i="55" s="1"/>
  <c r="S116" i="55"/>
  <c r="T116" i="55"/>
  <c r="U116" i="55"/>
  <c r="V116" i="55"/>
  <c r="V102" i="55" s="1"/>
  <c r="V100" i="55" s="1"/>
  <c r="X116" i="55"/>
  <c r="D117" i="55"/>
  <c r="H117" i="55"/>
  <c r="C117" i="55" s="1"/>
  <c r="M117" i="55"/>
  <c r="S117" i="55"/>
  <c r="T117" i="55"/>
  <c r="U117" i="55"/>
  <c r="V117" i="55"/>
  <c r="D119" i="55"/>
  <c r="H119" i="55"/>
  <c r="M119" i="55"/>
  <c r="S119" i="55"/>
  <c r="T119" i="55"/>
  <c r="U119" i="55"/>
  <c r="R119" i="55" s="1"/>
  <c r="V119" i="55"/>
  <c r="X119" i="55"/>
  <c r="Y119" i="55"/>
  <c r="Z119" i="55"/>
  <c r="AA119" i="55"/>
  <c r="E120" i="55"/>
  <c r="E118" i="55"/>
  <c r="F120" i="55"/>
  <c r="F118" i="55" s="1"/>
  <c r="G120" i="55"/>
  <c r="G118" i="55"/>
  <c r="I120" i="55"/>
  <c r="I118" i="55" s="1"/>
  <c r="J120" i="55"/>
  <c r="J118" i="55"/>
  <c r="Y118" i="55"/>
  <c r="K120" i="55"/>
  <c r="K118" i="55" s="1"/>
  <c r="L120" i="55"/>
  <c r="L118" i="55"/>
  <c r="N120" i="55"/>
  <c r="X120" i="55" s="1"/>
  <c r="O120" i="55"/>
  <c r="O118" i="55" s="1"/>
  <c r="P120" i="55"/>
  <c r="Q120" i="55"/>
  <c r="Q118" i="55"/>
  <c r="AA118" i="55" s="1"/>
  <c r="D121" i="55"/>
  <c r="C121" i="55" s="1"/>
  <c r="H121" i="55"/>
  <c r="M121" i="55"/>
  <c r="S121" i="55"/>
  <c r="T121" i="55"/>
  <c r="U121" i="55"/>
  <c r="V121" i="55"/>
  <c r="X121" i="55"/>
  <c r="D122" i="55"/>
  <c r="H122" i="55"/>
  <c r="M122" i="55"/>
  <c r="S122" i="55"/>
  <c r="R122" i="55" s="1"/>
  <c r="T122" i="55"/>
  <c r="U122" i="55"/>
  <c r="V122" i="55"/>
  <c r="V120" i="55"/>
  <c r="V118" i="55" s="1"/>
  <c r="X122" i="55"/>
  <c r="Z122" i="55"/>
  <c r="D123" i="55"/>
  <c r="H123" i="55"/>
  <c r="H120" i="55" s="1"/>
  <c r="M123" i="55"/>
  <c r="S123" i="55"/>
  <c r="T123" i="55"/>
  <c r="U123" i="55"/>
  <c r="V123" i="55"/>
  <c r="X123" i="55"/>
  <c r="Z123" i="55"/>
  <c r="D124" i="55"/>
  <c r="H124" i="55"/>
  <c r="C124" i="55" s="1"/>
  <c r="M124" i="55"/>
  <c r="S124" i="55"/>
  <c r="T124" i="55"/>
  <c r="U124" i="55"/>
  <c r="R124" i="55" s="1"/>
  <c r="V124" i="55"/>
  <c r="X124" i="55"/>
  <c r="Z124" i="55"/>
  <c r="D125" i="55"/>
  <c r="C125" i="55" s="1"/>
  <c r="H125" i="55"/>
  <c r="M125" i="55"/>
  <c r="S125" i="55"/>
  <c r="T125" i="55"/>
  <c r="U125" i="55"/>
  <c r="V125" i="55"/>
  <c r="X125" i="55"/>
  <c r="D126" i="55"/>
  <c r="C126" i="55" s="1"/>
  <c r="H126" i="55"/>
  <c r="M126" i="55"/>
  <c r="S126" i="55"/>
  <c r="R126" i="55" s="1"/>
  <c r="T126" i="55"/>
  <c r="U126" i="55"/>
  <c r="V126" i="55"/>
  <c r="D127" i="55"/>
  <c r="C127" i="55" s="1"/>
  <c r="W127" i="55" s="1"/>
  <c r="H127" i="55"/>
  <c r="M127" i="55"/>
  <c r="S127" i="55"/>
  <c r="T127" i="55"/>
  <c r="R127" i="55"/>
  <c r="U127" i="55"/>
  <c r="V127" i="55"/>
  <c r="X127" i="55"/>
  <c r="Z127" i="55"/>
  <c r="D128" i="55"/>
  <c r="H128" i="55"/>
  <c r="C128" i="55"/>
  <c r="M128" i="55"/>
  <c r="S128" i="55"/>
  <c r="T128" i="55"/>
  <c r="U128" i="55"/>
  <c r="V128" i="55"/>
  <c r="X128" i="55"/>
  <c r="Z128" i="55"/>
  <c r="D129" i="55"/>
  <c r="H129" i="55"/>
  <c r="M129" i="55"/>
  <c r="S129" i="55"/>
  <c r="T129" i="55"/>
  <c r="U129" i="55"/>
  <c r="V129" i="55"/>
  <c r="X129" i="55"/>
  <c r="Z129" i="55"/>
  <c r="D130" i="55"/>
  <c r="H130" i="55"/>
  <c r="C130" i="55"/>
  <c r="M130" i="55"/>
  <c r="S130" i="55"/>
  <c r="T130" i="55"/>
  <c r="U130" i="55"/>
  <c r="V130" i="55"/>
  <c r="X130" i="55"/>
  <c r="Z130" i="55"/>
  <c r="C131" i="55"/>
  <c r="D131" i="55"/>
  <c r="H131" i="55"/>
  <c r="M131" i="55"/>
  <c r="S131" i="55"/>
  <c r="R131" i="55" s="1"/>
  <c r="T131" i="55"/>
  <c r="U131" i="55"/>
  <c r="V131" i="55"/>
  <c r="X131" i="55"/>
  <c r="D132" i="55"/>
  <c r="H132" i="55"/>
  <c r="C132" i="55" s="1"/>
  <c r="M132" i="55"/>
  <c r="S132" i="55"/>
  <c r="T132" i="55"/>
  <c r="R132" i="55" s="1"/>
  <c r="U132" i="55"/>
  <c r="V132" i="55"/>
  <c r="X132" i="55"/>
  <c r="D133" i="55"/>
  <c r="H133" i="55"/>
  <c r="M133" i="55"/>
  <c r="S133" i="55"/>
  <c r="T133" i="55"/>
  <c r="U133" i="55"/>
  <c r="V133" i="55"/>
  <c r="X133" i="55"/>
  <c r="Z133" i="55"/>
  <c r="D134" i="55"/>
  <c r="H134" i="55"/>
  <c r="M134" i="55"/>
  <c r="S134" i="55"/>
  <c r="T134" i="55"/>
  <c r="U134" i="55"/>
  <c r="V134" i="55"/>
  <c r="X134" i="55"/>
  <c r="Z134" i="55"/>
  <c r="D135" i="55"/>
  <c r="H135" i="55"/>
  <c r="M135" i="55"/>
  <c r="S135" i="55"/>
  <c r="T135" i="55"/>
  <c r="U135" i="55"/>
  <c r="V135" i="55"/>
  <c r="D137" i="55"/>
  <c r="C137" i="55" s="1"/>
  <c r="H137" i="55"/>
  <c r="M137" i="55"/>
  <c r="W137" i="55" s="1"/>
  <c r="S137" i="55"/>
  <c r="T137" i="55"/>
  <c r="U137" i="55"/>
  <c r="V137" i="55"/>
  <c r="X137" i="55"/>
  <c r="AA137" i="55"/>
  <c r="E138" i="55"/>
  <c r="E136" i="55"/>
  <c r="F138" i="55"/>
  <c r="F136" i="55" s="1"/>
  <c r="G138" i="55"/>
  <c r="G136" i="55"/>
  <c r="I138" i="55"/>
  <c r="I136" i="55" s="1"/>
  <c r="J138" i="55"/>
  <c r="J136" i="55"/>
  <c r="K138" i="55"/>
  <c r="K136" i="55" s="1"/>
  <c r="L138" i="55"/>
  <c r="L136" i="55" s="1"/>
  <c r="N138" i="55"/>
  <c r="O138" i="55"/>
  <c r="O136" i="55" s="1"/>
  <c r="P138" i="55"/>
  <c r="P136" i="55"/>
  <c r="Q138" i="55"/>
  <c r="Q136" i="55" s="1"/>
  <c r="AA136" i="55" s="1"/>
  <c r="D139" i="55"/>
  <c r="C139" i="55" s="1"/>
  <c r="H139" i="55"/>
  <c r="M139" i="55"/>
  <c r="S139" i="55"/>
  <c r="R139" i="55" s="1"/>
  <c r="T139" i="55"/>
  <c r="U139" i="55"/>
  <c r="V139" i="55"/>
  <c r="X139" i="55"/>
  <c r="D140" i="55"/>
  <c r="C140" i="55"/>
  <c r="H140" i="55"/>
  <c r="M140" i="55"/>
  <c r="S140" i="55"/>
  <c r="R140" i="55"/>
  <c r="T140" i="55"/>
  <c r="U140" i="55"/>
  <c r="V140" i="55"/>
  <c r="W140" i="55"/>
  <c r="X140" i="55"/>
  <c r="D141" i="55"/>
  <c r="H141" i="55"/>
  <c r="M141" i="55"/>
  <c r="S141" i="55"/>
  <c r="T141" i="55"/>
  <c r="U141" i="55"/>
  <c r="V141" i="55"/>
  <c r="X141" i="55"/>
  <c r="D142" i="55"/>
  <c r="C142" i="55"/>
  <c r="H142" i="55"/>
  <c r="M142" i="55"/>
  <c r="W142" i="55" s="1"/>
  <c r="S142" i="55"/>
  <c r="T142" i="55"/>
  <c r="U142" i="55"/>
  <c r="V142" i="55"/>
  <c r="X142" i="55"/>
  <c r="D143" i="55"/>
  <c r="C143" i="55" s="1"/>
  <c r="W143" i="55" s="1"/>
  <c r="H143" i="55"/>
  <c r="M143" i="55"/>
  <c r="S143" i="55"/>
  <c r="T143" i="55"/>
  <c r="R143" i="55"/>
  <c r="U143" i="55"/>
  <c r="V143" i="55"/>
  <c r="X143" i="55"/>
  <c r="D144" i="55"/>
  <c r="C144" i="55" s="1"/>
  <c r="H144" i="55"/>
  <c r="M144" i="55"/>
  <c r="S144" i="55"/>
  <c r="T144" i="55"/>
  <c r="U144" i="55"/>
  <c r="V144" i="55"/>
  <c r="D145" i="55"/>
  <c r="C145" i="55" s="1"/>
  <c r="H145" i="55"/>
  <c r="M145" i="55"/>
  <c r="S145" i="55"/>
  <c r="R145" i="55" s="1"/>
  <c r="T145" i="55"/>
  <c r="U145" i="55"/>
  <c r="V145" i="55"/>
  <c r="X145" i="55"/>
  <c r="D146" i="55"/>
  <c r="H146" i="55"/>
  <c r="C146" i="55" s="1"/>
  <c r="W146" i="55" s="1"/>
  <c r="M146" i="55"/>
  <c r="S146" i="55"/>
  <c r="T146" i="55"/>
  <c r="R146" i="55" s="1"/>
  <c r="U146" i="55"/>
  <c r="V146" i="55"/>
  <c r="X146" i="55"/>
  <c r="D147" i="55"/>
  <c r="H147" i="55"/>
  <c r="M147" i="55"/>
  <c r="S147" i="55"/>
  <c r="R147" i="55" s="1"/>
  <c r="T147" i="55"/>
  <c r="U147" i="55"/>
  <c r="V147" i="55"/>
  <c r="X147" i="55"/>
  <c r="D148" i="55"/>
  <c r="C148" i="55" s="1"/>
  <c r="H148" i="55"/>
  <c r="M148" i="55"/>
  <c r="S148" i="55"/>
  <c r="T148" i="55"/>
  <c r="U148" i="55"/>
  <c r="R148" i="55" s="1"/>
  <c r="V148" i="55"/>
  <c r="X148" i="55"/>
  <c r="D149" i="55"/>
  <c r="H149" i="55"/>
  <c r="C149" i="55" s="1"/>
  <c r="M149" i="55"/>
  <c r="W149" i="55" s="1"/>
  <c r="S149" i="55"/>
  <c r="T149" i="55"/>
  <c r="R149" i="55" s="1"/>
  <c r="U149" i="55"/>
  <c r="V149" i="55"/>
  <c r="X149" i="55"/>
  <c r="C150" i="55"/>
  <c r="D150" i="55"/>
  <c r="H150" i="55"/>
  <c r="M150" i="55"/>
  <c r="W150" i="55" s="1"/>
  <c r="S150" i="55"/>
  <c r="T150" i="55"/>
  <c r="U150" i="55"/>
  <c r="V150" i="55"/>
  <c r="V138" i="55" s="1"/>
  <c r="V136" i="55" s="1"/>
  <c r="X150" i="55"/>
  <c r="D151" i="55"/>
  <c r="H151" i="55"/>
  <c r="M151" i="55"/>
  <c r="S151" i="55"/>
  <c r="T151" i="55"/>
  <c r="U151" i="55"/>
  <c r="V151" i="55"/>
  <c r="X151" i="55"/>
  <c r="D152" i="55"/>
  <c r="H152" i="55"/>
  <c r="M152" i="55"/>
  <c r="S152" i="55"/>
  <c r="T152" i="55"/>
  <c r="U152" i="55"/>
  <c r="V152" i="55"/>
  <c r="X152" i="55"/>
  <c r="D153" i="55"/>
  <c r="H153" i="55"/>
  <c r="M153" i="55"/>
  <c r="S153" i="55"/>
  <c r="T153" i="55"/>
  <c r="U153" i="55"/>
  <c r="V153" i="55"/>
  <c r="X153" i="55"/>
  <c r="E154" i="55"/>
  <c r="O154" i="55"/>
  <c r="D155" i="55"/>
  <c r="H155" i="55"/>
  <c r="M155" i="55"/>
  <c r="S155" i="55"/>
  <c r="T155" i="55"/>
  <c r="R155" i="55" s="1"/>
  <c r="U155" i="55"/>
  <c r="V155" i="55"/>
  <c r="X155" i="55"/>
  <c r="AA155" i="55"/>
  <c r="E156" i="55"/>
  <c r="F156" i="55"/>
  <c r="F154" i="55"/>
  <c r="G156" i="55"/>
  <c r="G154" i="55" s="1"/>
  <c r="I156" i="55"/>
  <c r="I154" i="55" s="1"/>
  <c r="J156" i="55"/>
  <c r="J154" i="55"/>
  <c r="K156" i="55"/>
  <c r="K154" i="55" s="1"/>
  <c r="L156" i="55"/>
  <c r="L154" i="55"/>
  <c r="N156" i="55"/>
  <c r="O156" i="55"/>
  <c r="P156" i="55"/>
  <c r="P154" i="55" s="1"/>
  <c r="Q156" i="55"/>
  <c r="Q154" i="55" s="1"/>
  <c r="AA154" i="55" s="1"/>
  <c r="D157" i="55"/>
  <c r="H157" i="55"/>
  <c r="M157" i="55"/>
  <c r="S157" i="55"/>
  <c r="R157" i="55" s="1"/>
  <c r="T157" i="55"/>
  <c r="U157" i="55"/>
  <c r="V157" i="55"/>
  <c r="X157" i="55"/>
  <c r="D158" i="55"/>
  <c r="H158" i="55"/>
  <c r="M158" i="55"/>
  <c r="S158" i="55"/>
  <c r="R158" i="55" s="1"/>
  <c r="T158" i="55"/>
  <c r="U158" i="55"/>
  <c r="V158" i="55"/>
  <c r="X158" i="55"/>
  <c r="D159" i="55"/>
  <c r="C159" i="55"/>
  <c r="W159" i="55" s="1"/>
  <c r="H159" i="55"/>
  <c r="M159" i="55"/>
  <c r="S159" i="55"/>
  <c r="T159" i="55"/>
  <c r="U159" i="55"/>
  <c r="V159" i="55"/>
  <c r="X159" i="55"/>
  <c r="D160" i="55"/>
  <c r="H160" i="55"/>
  <c r="C160" i="55" s="1"/>
  <c r="M160" i="55"/>
  <c r="S160" i="55"/>
  <c r="T160" i="55"/>
  <c r="U160" i="55"/>
  <c r="V160" i="55"/>
  <c r="X160" i="55"/>
  <c r="D161" i="55"/>
  <c r="H161" i="55"/>
  <c r="M161" i="55"/>
  <c r="S161" i="55"/>
  <c r="T161" i="55"/>
  <c r="R161" i="55" s="1"/>
  <c r="U161" i="55"/>
  <c r="V161" i="55"/>
  <c r="X161" i="55"/>
  <c r="D162" i="55"/>
  <c r="C162" i="55" s="1"/>
  <c r="H162" i="55"/>
  <c r="M162" i="55"/>
  <c r="S162" i="55"/>
  <c r="R162" i="55" s="1"/>
  <c r="T162" i="55"/>
  <c r="U162" i="55"/>
  <c r="V162" i="55"/>
  <c r="D163" i="55"/>
  <c r="H163" i="55"/>
  <c r="M163" i="55"/>
  <c r="S163" i="55"/>
  <c r="T163" i="55"/>
  <c r="U163" i="55"/>
  <c r="V163" i="55"/>
  <c r="X163" i="55"/>
  <c r="D164" i="55"/>
  <c r="C164" i="55"/>
  <c r="H164" i="55"/>
  <c r="M164" i="55"/>
  <c r="W164" i="55" s="1"/>
  <c r="S164" i="55"/>
  <c r="T164" i="55"/>
  <c r="U164" i="55"/>
  <c r="V164" i="55"/>
  <c r="X164" i="55"/>
  <c r="D165" i="55"/>
  <c r="H165" i="55"/>
  <c r="C165" i="55" s="1"/>
  <c r="M165" i="55"/>
  <c r="W165" i="55" s="1"/>
  <c r="S165" i="55"/>
  <c r="R165" i="55"/>
  <c r="T165" i="55"/>
  <c r="U165" i="55"/>
  <c r="V165" i="55"/>
  <c r="X165" i="55"/>
  <c r="D166" i="55"/>
  <c r="C166" i="55" s="1"/>
  <c r="H166" i="55"/>
  <c r="M166" i="55"/>
  <c r="S166" i="55"/>
  <c r="T166" i="55"/>
  <c r="U166" i="55"/>
  <c r="R166" i="55" s="1"/>
  <c r="V166" i="55"/>
  <c r="X166" i="55"/>
  <c r="D167" i="55"/>
  <c r="H167" i="55"/>
  <c r="M167" i="55"/>
  <c r="S167" i="55"/>
  <c r="T167" i="55"/>
  <c r="U167" i="55"/>
  <c r="V167" i="55"/>
  <c r="R167" i="55"/>
  <c r="X167" i="55"/>
  <c r="D168" i="55"/>
  <c r="H168" i="55"/>
  <c r="M168" i="55"/>
  <c r="S168" i="55"/>
  <c r="T168" i="55"/>
  <c r="U168" i="55"/>
  <c r="R168" i="55" s="1"/>
  <c r="V168" i="55"/>
  <c r="D169" i="55"/>
  <c r="C169" i="55"/>
  <c r="W169" i="55"/>
  <c r="H169" i="55"/>
  <c r="M169" i="55"/>
  <c r="S169" i="55"/>
  <c r="T169" i="55"/>
  <c r="U169" i="55"/>
  <c r="V169" i="55"/>
  <c r="R169" i="55" s="1"/>
  <c r="X169" i="55"/>
  <c r="D170" i="55"/>
  <c r="C170" i="55"/>
  <c r="W170" i="55"/>
  <c r="H170" i="55"/>
  <c r="M170" i="55"/>
  <c r="S170" i="55"/>
  <c r="R170" i="55"/>
  <c r="T170" i="55"/>
  <c r="U170" i="55"/>
  <c r="V170" i="55"/>
  <c r="X170" i="55"/>
  <c r="D171" i="55"/>
  <c r="C171" i="55" s="1"/>
  <c r="W171" i="55" s="1"/>
  <c r="H171" i="55"/>
  <c r="M171" i="55"/>
  <c r="S171" i="55"/>
  <c r="T171" i="55"/>
  <c r="R171" i="55"/>
  <c r="U171" i="55"/>
  <c r="V171" i="55"/>
  <c r="X171" i="55"/>
  <c r="E172" i="55"/>
  <c r="D173" i="55"/>
  <c r="H173" i="55"/>
  <c r="M173" i="55"/>
  <c r="S173" i="55"/>
  <c r="T173" i="55"/>
  <c r="U173" i="55"/>
  <c r="V173" i="55"/>
  <c r="X173" i="55"/>
  <c r="AA173" i="55"/>
  <c r="E174" i="55"/>
  <c r="F174" i="55"/>
  <c r="F172" i="55"/>
  <c r="G174" i="55"/>
  <c r="G172" i="55" s="1"/>
  <c r="I174" i="55"/>
  <c r="I172" i="55"/>
  <c r="J174" i="55"/>
  <c r="J172" i="55" s="1"/>
  <c r="K174" i="55"/>
  <c r="K172" i="55"/>
  <c r="L174" i="55"/>
  <c r="L172" i="55" s="1"/>
  <c r="N174" i="55"/>
  <c r="N172" i="55"/>
  <c r="O174" i="55"/>
  <c r="O172" i="55"/>
  <c r="P174" i="55"/>
  <c r="P172" i="55" s="1"/>
  <c r="Q174" i="55"/>
  <c r="Q172" i="55"/>
  <c r="AA172" i="55"/>
  <c r="D175" i="55"/>
  <c r="H175" i="55"/>
  <c r="M175" i="55"/>
  <c r="S175" i="55"/>
  <c r="T175" i="55"/>
  <c r="U175" i="55"/>
  <c r="V175" i="55"/>
  <c r="X175" i="55"/>
  <c r="D176" i="55"/>
  <c r="H176" i="55"/>
  <c r="C176" i="55"/>
  <c r="M176" i="55"/>
  <c r="W176" i="55" s="1"/>
  <c r="S176" i="55"/>
  <c r="T176" i="55"/>
  <c r="R176" i="55"/>
  <c r="U176" i="55"/>
  <c r="V176" i="55"/>
  <c r="X176" i="55"/>
  <c r="C177" i="55"/>
  <c r="D177" i="55"/>
  <c r="H177" i="55"/>
  <c r="M177" i="55"/>
  <c r="W177" i="55"/>
  <c r="S177" i="55"/>
  <c r="T177" i="55"/>
  <c r="U177" i="55"/>
  <c r="R177" i="55" s="1"/>
  <c r="V177" i="55"/>
  <c r="X177" i="55"/>
  <c r="D178" i="55"/>
  <c r="C178" i="55"/>
  <c r="W178" i="55" s="1"/>
  <c r="H178" i="55"/>
  <c r="M178" i="55"/>
  <c r="S178" i="55"/>
  <c r="T178" i="55"/>
  <c r="U178" i="55"/>
  <c r="V178" i="55"/>
  <c r="X178" i="55"/>
  <c r="D179" i="55"/>
  <c r="C179" i="55" s="1"/>
  <c r="W179" i="55" s="1"/>
  <c r="H179" i="55"/>
  <c r="M179" i="55"/>
  <c r="S179" i="55"/>
  <c r="T179" i="55"/>
  <c r="R179" i="55" s="1"/>
  <c r="U179" i="55"/>
  <c r="V179" i="55"/>
  <c r="X179" i="55"/>
  <c r="D180" i="55"/>
  <c r="H180" i="55"/>
  <c r="M180" i="55"/>
  <c r="S180" i="55"/>
  <c r="R180" i="55" s="1"/>
  <c r="T180" i="55"/>
  <c r="U180" i="55"/>
  <c r="V180" i="55"/>
  <c r="D181" i="55"/>
  <c r="H181" i="55"/>
  <c r="M181" i="55"/>
  <c r="S181" i="55"/>
  <c r="T181" i="55"/>
  <c r="R181" i="55" s="1"/>
  <c r="U181" i="55"/>
  <c r="V181" i="55"/>
  <c r="X181" i="55"/>
  <c r="D182" i="55"/>
  <c r="C182" i="55" s="1"/>
  <c r="W182" i="55" s="1"/>
  <c r="H182" i="55"/>
  <c r="M182" i="55"/>
  <c r="S182" i="55"/>
  <c r="T182" i="55"/>
  <c r="U182" i="55"/>
  <c r="R182" i="55" s="1"/>
  <c r="V182" i="55"/>
  <c r="X182" i="55"/>
  <c r="D183" i="55"/>
  <c r="C183" i="55" s="1"/>
  <c r="W183" i="55" s="1"/>
  <c r="H183" i="55"/>
  <c r="M183" i="55"/>
  <c r="S183" i="55"/>
  <c r="R183" i="55" s="1"/>
  <c r="T183" i="55"/>
  <c r="U183" i="55"/>
  <c r="V183" i="55"/>
  <c r="X183" i="55"/>
  <c r="D184" i="55"/>
  <c r="H184" i="55"/>
  <c r="C184" i="55" s="1"/>
  <c r="M184" i="55"/>
  <c r="S184" i="55"/>
  <c r="R184" i="55"/>
  <c r="T184" i="55"/>
  <c r="U184" i="55"/>
  <c r="V184" i="55"/>
  <c r="X184" i="55"/>
  <c r="D185" i="55"/>
  <c r="C185" i="55" s="1"/>
  <c r="W185" i="55" s="1"/>
  <c r="H185" i="55"/>
  <c r="M185" i="55"/>
  <c r="S185" i="55"/>
  <c r="T185" i="55"/>
  <c r="R185" i="55" s="1"/>
  <c r="U185" i="55"/>
  <c r="V185" i="55"/>
  <c r="X185" i="55"/>
  <c r="D186" i="55"/>
  <c r="C186" i="55" s="1"/>
  <c r="H186" i="55"/>
  <c r="M186" i="55"/>
  <c r="W186" i="55"/>
  <c r="S186" i="55"/>
  <c r="T186" i="55"/>
  <c r="U186" i="55"/>
  <c r="R186" i="55"/>
  <c r="V186" i="55"/>
  <c r="X186" i="55"/>
  <c r="D187" i="55"/>
  <c r="C187" i="55"/>
  <c r="H187" i="55"/>
  <c r="M187" i="55"/>
  <c r="S187" i="55"/>
  <c r="R187" i="55" s="1"/>
  <c r="T187" i="55"/>
  <c r="U187" i="55"/>
  <c r="V187" i="55"/>
  <c r="X187" i="55"/>
  <c r="D188" i="55"/>
  <c r="C188" i="55"/>
  <c r="W188" i="55"/>
  <c r="H188" i="55"/>
  <c r="M188" i="55"/>
  <c r="S188" i="55"/>
  <c r="R188" i="55"/>
  <c r="T188" i="55"/>
  <c r="U188" i="55"/>
  <c r="V188" i="55"/>
  <c r="X188" i="55"/>
  <c r="D189" i="55"/>
  <c r="C189" i="55" s="1"/>
  <c r="H189" i="55"/>
  <c r="M189" i="55"/>
  <c r="S189" i="55"/>
  <c r="T189" i="55"/>
  <c r="U189" i="55"/>
  <c r="U174" i="55" s="1"/>
  <c r="V189" i="55"/>
  <c r="D191" i="55"/>
  <c r="C191" i="55"/>
  <c r="W191" i="55" s="1"/>
  <c r="H191" i="55"/>
  <c r="M191" i="55"/>
  <c r="S191" i="55"/>
  <c r="T191" i="55"/>
  <c r="U191" i="55"/>
  <c r="V191" i="55"/>
  <c r="AA191" i="55"/>
  <c r="E192" i="55"/>
  <c r="E190" i="55" s="1"/>
  <c r="F192" i="55"/>
  <c r="F190" i="55"/>
  <c r="G192" i="55"/>
  <c r="G190" i="55" s="1"/>
  <c r="I192" i="55"/>
  <c r="I190" i="55"/>
  <c r="X190" i="55" s="1"/>
  <c r="J192" i="55"/>
  <c r="J190" i="55" s="1"/>
  <c r="K192" i="55"/>
  <c r="K190" i="55"/>
  <c r="L192" i="55"/>
  <c r="L190" i="55" s="1"/>
  <c r="N192" i="55"/>
  <c r="N190" i="55"/>
  <c r="O192" i="55"/>
  <c r="O190" i="55" s="1"/>
  <c r="P192" i="55"/>
  <c r="P190" i="55"/>
  <c r="Q192" i="55"/>
  <c r="Q190" i="55" s="1"/>
  <c r="D193" i="55"/>
  <c r="H193" i="55"/>
  <c r="M193" i="55"/>
  <c r="S193" i="55"/>
  <c r="T193" i="55"/>
  <c r="U193" i="55"/>
  <c r="V193" i="55"/>
  <c r="X193" i="55"/>
  <c r="D194" i="55"/>
  <c r="C194" i="55" s="1"/>
  <c r="W194" i="55" s="1"/>
  <c r="H194" i="55"/>
  <c r="M194" i="55"/>
  <c r="S194" i="55"/>
  <c r="T194" i="55"/>
  <c r="U194" i="55"/>
  <c r="V194" i="55"/>
  <c r="X194" i="55"/>
  <c r="D195" i="55"/>
  <c r="C195" i="55" s="1"/>
  <c r="H195" i="55"/>
  <c r="M195" i="55"/>
  <c r="S195" i="55"/>
  <c r="R195" i="55" s="1"/>
  <c r="T195" i="55"/>
  <c r="U195" i="55"/>
  <c r="V195" i="55"/>
  <c r="X195" i="55"/>
  <c r="D196" i="55"/>
  <c r="C196" i="55"/>
  <c r="W196" i="55" s="1"/>
  <c r="H196" i="55"/>
  <c r="M196" i="55"/>
  <c r="S196" i="55"/>
  <c r="T196" i="55"/>
  <c r="U196" i="55"/>
  <c r="V196" i="55"/>
  <c r="X196" i="55"/>
  <c r="D197" i="55"/>
  <c r="C197" i="55" s="1"/>
  <c r="H197" i="55"/>
  <c r="M197" i="55"/>
  <c r="W197" i="55" s="1"/>
  <c r="S197" i="55"/>
  <c r="T197" i="55"/>
  <c r="U197" i="55"/>
  <c r="V197" i="55"/>
  <c r="X197" i="55"/>
  <c r="D198" i="55"/>
  <c r="H198" i="55"/>
  <c r="C198" i="55"/>
  <c r="M198" i="55"/>
  <c r="S198" i="55"/>
  <c r="T198" i="55"/>
  <c r="R198" i="55"/>
  <c r="U198" i="55"/>
  <c r="V198" i="55"/>
  <c r="D199" i="55"/>
  <c r="C199" i="55"/>
  <c r="W199" i="55" s="1"/>
  <c r="H199" i="55"/>
  <c r="M199" i="55"/>
  <c r="S199" i="55"/>
  <c r="R199" i="55"/>
  <c r="T199" i="55"/>
  <c r="U199" i="55"/>
  <c r="V199" i="55"/>
  <c r="X199" i="55"/>
  <c r="D200" i="55"/>
  <c r="H200" i="55"/>
  <c r="M200" i="55"/>
  <c r="S200" i="55"/>
  <c r="T200" i="55"/>
  <c r="R200" i="55" s="1"/>
  <c r="U200" i="55"/>
  <c r="V200" i="55"/>
  <c r="X200" i="55"/>
  <c r="D201" i="55"/>
  <c r="C201" i="55" s="1"/>
  <c r="H201" i="55"/>
  <c r="M201" i="55"/>
  <c r="W201" i="55" s="1"/>
  <c r="S201" i="55"/>
  <c r="T201" i="55"/>
  <c r="U201" i="55"/>
  <c r="R201" i="55" s="1"/>
  <c r="V201" i="55"/>
  <c r="X201" i="55"/>
  <c r="D202" i="55"/>
  <c r="C202" i="55" s="1"/>
  <c r="H202" i="55"/>
  <c r="M202" i="55"/>
  <c r="S202" i="55"/>
  <c r="T202" i="55"/>
  <c r="U202" i="55"/>
  <c r="V202" i="55"/>
  <c r="R202" i="55" s="1"/>
  <c r="X202" i="55"/>
  <c r="D203" i="55"/>
  <c r="H203" i="55"/>
  <c r="M203" i="55"/>
  <c r="S203" i="55"/>
  <c r="T203" i="55"/>
  <c r="R203" i="55" s="1"/>
  <c r="U203" i="55"/>
  <c r="V203" i="55"/>
  <c r="D204" i="55"/>
  <c r="C204" i="55" s="1"/>
  <c r="H204" i="55"/>
  <c r="M204" i="55"/>
  <c r="S204" i="55"/>
  <c r="T204" i="55"/>
  <c r="U204" i="55"/>
  <c r="V204" i="55"/>
  <c r="D205" i="55"/>
  <c r="C205" i="55" s="1"/>
  <c r="H205" i="55"/>
  <c r="M205" i="55"/>
  <c r="S205" i="55"/>
  <c r="T205" i="55"/>
  <c r="U205" i="55"/>
  <c r="V205" i="55"/>
  <c r="X205" i="55"/>
  <c r="D206" i="55"/>
  <c r="H206" i="55"/>
  <c r="M206" i="55"/>
  <c r="S206" i="55"/>
  <c r="T206" i="55"/>
  <c r="U206" i="55"/>
  <c r="V206" i="55"/>
  <c r="X206" i="55"/>
  <c r="D207" i="55"/>
  <c r="C207" i="55" s="1"/>
  <c r="H207" i="55"/>
  <c r="M207" i="55"/>
  <c r="S207" i="55"/>
  <c r="T207" i="55"/>
  <c r="U207" i="55"/>
  <c r="V207" i="55"/>
  <c r="O208" i="55"/>
  <c r="D209" i="55"/>
  <c r="C209" i="55" s="1"/>
  <c r="H209" i="55"/>
  <c r="M209" i="55"/>
  <c r="W209" i="55" s="1"/>
  <c r="S209" i="55"/>
  <c r="R209" i="55" s="1"/>
  <c r="T209" i="55"/>
  <c r="U209" i="55"/>
  <c r="V209" i="55"/>
  <c r="X209" i="55"/>
  <c r="AA209" i="55"/>
  <c r="E210" i="55"/>
  <c r="E208" i="55" s="1"/>
  <c r="F210" i="55"/>
  <c r="F208" i="55" s="1"/>
  <c r="G210" i="55"/>
  <c r="G208" i="55"/>
  <c r="I210" i="55"/>
  <c r="I208" i="55" s="1"/>
  <c r="J210" i="55"/>
  <c r="J208" i="55" s="1"/>
  <c r="K210" i="55"/>
  <c r="K208" i="55" s="1"/>
  <c r="L210" i="55"/>
  <c r="L208" i="55"/>
  <c r="AA208" i="55"/>
  <c r="N210" i="55"/>
  <c r="N208" i="55" s="1"/>
  <c r="X208" i="55" s="1"/>
  <c r="O210" i="55"/>
  <c r="P210" i="55"/>
  <c r="P208" i="55" s="1"/>
  <c r="Q210" i="55"/>
  <c r="Q208" i="55"/>
  <c r="D211" i="55"/>
  <c r="C211" i="55" s="1"/>
  <c r="W211" i="55" s="1"/>
  <c r="H211" i="55"/>
  <c r="M211" i="55"/>
  <c r="S211" i="55"/>
  <c r="T211" i="55"/>
  <c r="U211" i="55"/>
  <c r="V211" i="55"/>
  <c r="X211" i="55"/>
  <c r="D212" i="55"/>
  <c r="H212" i="55"/>
  <c r="M212" i="55"/>
  <c r="S212" i="55"/>
  <c r="T212" i="55"/>
  <c r="U212" i="55"/>
  <c r="V212" i="55"/>
  <c r="X212" i="55"/>
  <c r="D213" i="55"/>
  <c r="C213" i="55" s="1"/>
  <c r="H213" i="55"/>
  <c r="M213" i="55"/>
  <c r="S213" i="55"/>
  <c r="T213" i="55"/>
  <c r="U213" i="55"/>
  <c r="V213" i="55"/>
  <c r="X213" i="55"/>
  <c r="D214" i="55"/>
  <c r="H214" i="55"/>
  <c r="M214" i="55"/>
  <c r="W214" i="55" s="1"/>
  <c r="S214" i="55"/>
  <c r="R214" i="55" s="1"/>
  <c r="T214" i="55"/>
  <c r="U214" i="55"/>
  <c r="V214" i="55"/>
  <c r="X214" i="55"/>
  <c r="D215" i="55"/>
  <c r="H215" i="55"/>
  <c r="M215" i="55"/>
  <c r="S215" i="55"/>
  <c r="T215" i="55"/>
  <c r="U215" i="55"/>
  <c r="V215" i="55"/>
  <c r="X215" i="55"/>
  <c r="D216" i="55"/>
  <c r="H216" i="55"/>
  <c r="M216" i="55"/>
  <c r="S216" i="55"/>
  <c r="T216" i="55"/>
  <c r="U216" i="55"/>
  <c r="V216" i="55"/>
  <c r="R216" i="55"/>
  <c r="D217" i="55"/>
  <c r="H217" i="55"/>
  <c r="C217" i="55"/>
  <c r="M217" i="55"/>
  <c r="W217" i="55" s="1"/>
  <c r="S217" i="55"/>
  <c r="T217" i="55"/>
  <c r="R217" i="55" s="1"/>
  <c r="U217" i="55"/>
  <c r="V217" i="55"/>
  <c r="X217" i="55"/>
  <c r="D218" i="55"/>
  <c r="C218" i="55" s="1"/>
  <c r="H218" i="55"/>
  <c r="M218" i="55"/>
  <c r="S218" i="55"/>
  <c r="T218" i="55"/>
  <c r="U218" i="55"/>
  <c r="R218" i="55" s="1"/>
  <c r="V218" i="55"/>
  <c r="X218" i="55"/>
  <c r="D219" i="55"/>
  <c r="C219" i="55"/>
  <c r="H219" i="55"/>
  <c r="M219" i="55"/>
  <c r="S219" i="55"/>
  <c r="R219" i="55" s="1"/>
  <c r="T219" i="55"/>
  <c r="U219" i="55"/>
  <c r="V219" i="55"/>
  <c r="X219" i="55"/>
  <c r="D220" i="55"/>
  <c r="H220" i="55"/>
  <c r="C220" i="55" s="1"/>
  <c r="M220" i="55"/>
  <c r="S220" i="55"/>
  <c r="T220" i="55"/>
  <c r="R220" i="55" s="1"/>
  <c r="U220" i="55"/>
  <c r="V220" i="55"/>
  <c r="D221" i="55"/>
  <c r="C221" i="55"/>
  <c r="H221" i="55"/>
  <c r="M221" i="55"/>
  <c r="S221" i="55"/>
  <c r="R221" i="55" s="1"/>
  <c r="T221" i="55"/>
  <c r="U221" i="55"/>
  <c r="V221" i="55"/>
  <c r="X221" i="55"/>
  <c r="D222" i="55"/>
  <c r="H222" i="55"/>
  <c r="C222" i="55" s="1"/>
  <c r="M222" i="55"/>
  <c r="S222" i="55"/>
  <c r="T222" i="55"/>
  <c r="U222" i="55"/>
  <c r="V222" i="55"/>
  <c r="D223" i="55"/>
  <c r="C223" i="55"/>
  <c r="W223" i="55"/>
  <c r="H223" i="55"/>
  <c r="M223" i="55"/>
  <c r="S223" i="55"/>
  <c r="R223" i="55"/>
  <c r="T223" i="55"/>
  <c r="U223" i="55"/>
  <c r="V223" i="55"/>
  <c r="X223" i="55"/>
  <c r="D224" i="55"/>
  <c r="H224" i="55"/>
  <c r="M224" i="55"/>
  <c r="S224" i="55"/>
  <c r="T224" i="55"/>
  <c r="R224" i="55"/>
  <c r="U224" i="55"/>
  <c r="V224" i="55"/>
  <c r="X224" i="55"/>
  <c r="D225" i="55"/>
  <c r="C225" i="55" s="1"/>
  <c r="H225" i="55"/>
  <c r="M225" i="55"/>
  <c r="S225" i="55"/>
  <c r="R225" i="55" s="1"/>
  <c r="T225" i="55"/>
  <c r="U225" i="55"/>
  <c r="V225" i="55"/>
  <c r="D227" i="55"/>
  <c r="H227" i="55"/>
  <c r="M227" i="55"/>
  <c r="S227" i="55"/>
  <c r="T227" i="55"/>
  <c r="U227" i="55"/>
  <c r="V227" i="55"/>
  <c r="X227" i="55"/>
  <c r="Y227" i="55"/>
  <c r="AA227" i="55"/>
  <c r="E228" i="55"/>
  <c r="F228" i="55"/>
  <c r="F226" i="55" s="1"/>
  <c r="G228" i="55"/>
  <c r="G226" i="55" s="1"/>
  <c r="I228" i="55"/>
  <c r="I226" i="55"/>
  <c r="J228" i="55"/>
  <c r="J226" i="55" s="1"/>
  <c r="K228" i="55"/>
  <c r="K226" i="55"/>
  <c r="L228" i="55"/>
  <c r="L226" i="55" s="1"/>
  <c r="N228" i="55"/>
  <c r="N226" i="55"/>
  <c r="X226" i="55" s="1"/>
  <c r="O228" i="55"/>
  <c r="O226" i="55" s="1"/>
  <c r="P228" i="55"/>
  <c r="P226" i="55" s="1"/>
  <c r="Q228" i="55"/>
  <c r="Q226" i="55"/>
  <c r="D229" i="55"/>
  <c r="H229" i="55"/>
  <c r="M229" i="55"/>
  <c r="S229" i="55"/>
  <c r="T229" i="55"/>
  <c r="U229" i="55"/>
  <c r="V229" i="55"/>
  <c r="V228" i="55" s="1"/>
  <c r="V226" i="55" s="1"/>
  <c r="X229" i="55"/>
  <c r="D230" i="55"/>
  <c r="H230" i="55"/>
  <c r="C230" i="55"/>
  <c r="W230" i="55" s="1"/>
  <c r="M230" i="55"/>
  <c r="S230" i="55"/>
  <c r="T230" i="55"/>
  <c r="U230" i="55"/>
  <c r="V230" i="55"/>
  <c r="X230" i="55"/>
  <c r="D231" i="55"/>
  <c r="H231" i="55"/>
  <c r="C231" i="55" s="1"/>
  <c r="M231" i="55"/>
  <c r="S231" i="55"/>
  <c r="T231" i="55"/>
  <c r="U231" i="55"/>
  <c r="V231" i="55"/>
  <c r="X231" i="55"/>
  <c r="D232" i="55"/>
  <c r="C232" i="55" s="1"/>
  <c r="H232" i="55"/>
  <c r="M232" i="55"/>
  <c r="W232" i="55"/>
  <c r="S232" i="55"/>
  <c r="T232" i="55"/>
  <c r="U232" i="55"/>
  <c r="V232" i="55"/>
  <c r="X232" i="55"/>
  <c r="D233" i="55"/>
  <c r="C233" i="55"/>
  <c r="H233" i="55"/>
  <c r="M233" i="55"/>
  <c r="S233" i="55"/>
  <c r="R233" i="55" s="1"/>
  <c r="T233" i="55"/>
  <c r="U233" i="55"/>
  <c r="V233" i="55"/>
  <c r="X233" i="55"/>
  <c r="D234" i="55"/>
  <c r="H234" i="55"/>
  <c r="M234" i="55"/>
  <c r="S234" i="55"/>
  <c r="T234" i="55"/>
  <c r="U234" i="55"/>
  <c r="V234" i="55"/>
  <c r="D235" i="55"/>
  <c r="C235" i="55"/>
  <c r="H235" i="55"/>
  <c r="M235" i="55"/>
  <c r="S235" i="55"/>
  <c r="R235" i="55" s="1"/>
  <c r="T235" i="55"/>
  <c r="U235" i="55"/>
  <c r="V235" i="55"/>
  <c r="X235" i="55"/>
  <c r="D236" i="55"/>
  <c r="H236" i="55"/>
  <c r="C236" i="55"/>
  <c r="M236" i="55"/>
  <c r="S236" i="55"/>
  <c r="T236" i="55"/>
  <c r="R236" i="55"/>
  <c r="U236" i="55"/>
  <c r="V236" i="55"/>
  <c r="X236" i="55"/>
  <c r="D237" i="55"/>
  <c r="C237" i="55" s="1"/>
  <c r="W237" i="55" s="1"/>
  <c r="H237" i="55"/>
  <c r="M237" i="55"/>
  <c r="S237" i="55"/>
  <c r="T237" i="55"/>
  <c r="U237" i="55"/>
  <c r="V237" i="55"/>
  <c r="R237" i="55" s="1"/>
  <c r="X237" i="55"/>
  <c r="D238" i="55"/>
  <c r="H238" i="55"/>
  <c r="C238" i="55" s="1"/>
  <c r="M238" i="55"/>
  <c r="S238" i="55"/>
  <c r="T238" i="55"/>
  <c r="R238" i="55" s="1"/>
  <c r="U238" i="55"/>
  <c r="V238" i="55"/>
  <c r="D239" i="55"/>
  <c r="C239" i="55"/>
  <c r="W239" i="55" s="1"/>
  <c r="H239" i="55"/>
  <c r="M239" i="55"/>
  <c r="S239" i="55"/>
  <c r="T239" i="55"/>
  <c r="R239" i="55" s="1"/>
  <c r="U239" i="55"/>
  <c r="V239" i="55"/>
  <c r="X239" i="55"/>
  <c r="D240" i="55"/>
  <c r="C240" i="55" s="1"/>
  <c r="H240" i="55"/>
  <c r="M240" i="55"/>
  <c r="S240" i="55"/>
  <c r="R240" i="55" s="1"/>
  <c r="T240" i="55"/>
  <c r="U240" i="55"/>
  <c r="V240" i="55"/>
  <c r="D241" i="55"/>
  <c r="C241" i="55" s="1"/>
  <c r="H241" i="55"/>
  <c r="M241" i="55"/>
  <c r="W241" i="55" s="1"/>
  <c r="S241" i="55"/>
  <c r="T241" i="55"/>
  <c r="U241" i="55"/>
  <c r="V241" i="55"/>
  <c r="X241" i="55"/>
  <c r="D242" i="55"/>
  <c r="C242" i="55"/>
  <c r="W242" i="55" s="1"/>
  <c r="H242" i="55"/>
  <c r="M242" i="55"/>
  <c r="S242" i="55"/>
  <c r="R242" i="55" s="1"/>
  <c r="T242" i="55"/>
  <c r="U242" i="55"/>
  <c r="V242" i="55"/>
  <c r="X242" i="55"/>
  <c r="D243" i="55"/>
  <c r="H243" i="55"/>
  <c r="C243" i="55"/>
  <c r="M243" i="55"/>
  <c r="S243" i="55"/>
  <c r="T243" i="55"/>
  <c r="R243" i="55"/>
  <c r="U243" i="55"/>
  <c r="V243" i="55"/>
  <c r="D245" i="55"/>
  <c r="H245" i="55"/>
  <c r="C245" i="55" s="1"/>
  <c r="W245" i="55" s="1"/>
  <c r="M245" i="55"/>
  <c r="S245" i="55"/>
  <c r="T245" i="55"/>
  <c r="U245" i="55"/>
  <c r="V245" i="55"/>
  <c r="X245" i="55"/>
  <c r="AA245" i="55"/>
  <c r="E246" i="55"/>
  <c r="F246" i="55"/>
  <c r="F244" i="55"/>
  <c r="G246" i="55"/>
  <c r="G244" i="55" s="1"/>
  <c r="I246" i="55"/>
  <c r="J246" i="55"/>
  <c r="J244" i="55" s="1"/>
  <c r="K246" i="55"/>
  <c r="K244" i="55"/>
  <c r="L246" i="55"/>
  <c r="L244" i="55" s="1"/>
  <c r="N246" i="55"/>
  <c r="N244" i="55"/>
  <c r="O246" i="55"/>
  <c r="O244" i="55" s="1"/>
  <c r="P246" i="55"/>
  <c r="P244" i="55"/>
  <c r="Q246" i="55"/>
  <c r="Q244" i="55" s="1"/>
  <c r="AA244" i="55" s="1"/>
  <c r="D247" i="55"/>
  <c r="C247" i="55"/>
  <c r="H247" i="55"/>
  <c r="M247" i="55"/>
  <c r="W247" i="55" s="1"/>
  <c r="S247" i="55"/>
  <c r="S246" i="55" s="1"/>
  <c r="S244" i="55" s="1"/>
  <c r="T247" i="55"/>
  <c r="U247" i="55"/>
  <c r="V247" i="55"/>
  <c r="X247" i="55"/>
  <c r="D248" i="55"/>
  <c r="C248" i="55"/>
  <c r="H248" i="55"/>
  <c r="M248" i="55"/>
  <c r="S248" i="55"/>
  <c r="T248" i="55"/>
  <c r="R248" i="55"/>
  <c r="U248" i="55"/>
  <c r="V248" i="55"/>
  <c r="X248" i="55"/>
  <c r="D249" i="55"/>
  <c r="H249" i="55"/>
  <c r="M249" i="55"/>
  <c r="S249" i="55"/>
  <c r="T249" i="55"/>
  <c r="U249" i="55"/>
  <c r="V249" i="55"/>
  <c r="V246" i="55" s="1"/>
  <c r="V244" i="55" s="1"/>
  <c r="X249" i="55"/>
  <c r="D250" i="55"/>
  <c r="H250" i="55"/>
  <c r="M250" i="55"/>
  <c r="S250" i="55"/>
  <c r="T250" i="55"/>
  <c r="U250" i="55"/>
  <c r="V250" i="55"/>
  <c r="X250" i="55"/>
  <c r="D251" i="55"/>
  <c r="C251" i="55" s="1"/>
  <c r="H251" i="55"/>
  <c r="M251" i="55"/>
  <c r="S251" i="55"/>
  <c r="T251" i="55"/>
  <c r="U251" i="55"/>
  <c r="V251" i="55"/>
  <c r="D252" i="55"/>
  <c r="C252" i="55" s="1"/>
  <c r="H252" i="55"/>
  <c r="M252" i="55"/>
  <c r="S252" i="55"/>
  <c r="T252" i="55"/>
  <c r="U252" i="55"/>
  <c r="V252" i="55"/>
  <c r="D253" i="55"/>
  <c r="H253" i="55"/>
  <c r="C253" i="55"/>
  <c r="M253" i="55"/>
  <c r="W253" i="55" s="1"/>
  <c r="S253" i="55"/>
  <c r="R253" i="55" s="1"/>
  <c r="T253" i="55"/>
  <c r="U253" i="55"/>
  <c r="V253" i="55"/>
  <c r="X253" i="55"/>
  <c r="D254" i="55"/>
  <c r="H254" i="55"/>
  <c r="M254" i="55"/>
  <c r="S254" i="55"/>
  <c r="T254" i="55"/>
  <c r="U254" i="55"/>
  <c r="V254" i="55"/>
  <c r="X254" i="55"/>
  <c r="D255" i="55"/>
  <c r="C255" i="55" s="1"/>
  <c r="H255" i="55"/>
  <c r="M255" i="55"/>
  <c r="W255" i="55" s="1"/>
  <c r="S255" i="55"/>
  <c r="T255" i="55"/>
  <c r="U255" i="55"/>
  <c r="V255" i="55"/>
  <c r="X255" i="55"/>
  <c r="D256" i="55"/>
  <c r="C256" i="55"/>
  <c r="H256" i="55"/>
  <c r="M256" i="55"/>
  <c r="W256" i="55" s="1"/>
  <c r="S256" i="55"/>
  <c r="T256" i="55"/>
  <c r="U256" i="55"/>
  <c r="V256" i="55"/>
  <c r="X256" i="55"/>
  <c r="D257" i="55"/>
  <c r="H257" i="55"/>
  <c r="C257" i="55" s="1"/>
  <c r="W257" i="55" s="1"/>
  <c r="M257" i="55"/>
  <c r="S257" i="55"/>
  <c r="T257" i="55"/>
  <c r="U257" i="55"/>
  <c r="R257" i="55" s="1"/>
  <c r="V257" i="55"/>
  <c r="X257" i="55"/>
  <c r="D258" i="55"/>
  <c r="C258" i="55"/>
  <c r="H258" i="55"/>
  <c r="M258" i="55"/>
  <c r="S258" i="55"/>
  <c r="T258" i="55"/>
  <c r="U258" i="55"/>
  <c r="V258" i="55"/>
  <c r="D259" i="55"/>
  <c r="C259" i="55" s="1"/>
  <c r="H259" i="55"/>
  <c r="M259" i="55"/>
  <c r="S259" i="55"/>
  <c r="R259" i="55"/>
  <c r="T259" i="55"/>
  <c r="U259" i="55"/>
  <c r="V259" i="55"/>
  <c r="D260" i="55"/>
  <c r="C260" i="55" s="1"/>
  <c r="W260" i="55" s="1"/>
  <c r="H260" i="55"/>
  <c r="M260" i="55"/>
  <c r="S260" i="55"/>
  <c r="T260" i="55"/>
  <c r="U260" i="55"/>
  <c r="V260" i="55"/>
  <c r="X260" i="55"/>
  <c r="D261" i="55"/>
  <c r="H261" i="55"/>
  <c r="C261" i="55" s="1"/>
  <c r="M261" i="55"/>
  <c r="S261" i="55"/>
  <c r="T261" i="55"/>
  <c r="U261" i="55"/>
  <c r="R261" i="55" s="1"/>
  <c r="V261" i="55"/>
  <c r="C17" i="76"/>
  <c r="W160" i="55"/>
  <c r="C227" i="55"/>
  <c r="X192" i="55"/>
  <c r="C175" i="55"/>
  <c r="M156" i="55"/>
  <c r="M154" i="55"/>
  <c r="R151" i="55"/>
  <c r="W148" i="55"/>
  <c r="C147" i="55"/>
  <c r="W147" i="55"/>
  <c r="R144" i="55"/>
  <c r="C141" i="55"/>
  <c r="H138" i="55"/>
  <c r="H136" i="55"/>
  <c r="R134" i="55"/>
  <c r="C133" i="55"/>
  <c r="W133" i="55" s="1"/>
  <c r="W111" i="55"/>
  <c r="W98" i="55"/>
  <c r="W75" i="55"/>
  <c r="AA64" i="55"/>
  <c r="W63" i="55"/>
  <c r="W51" i="55"/>
  <c r="X46" i="55"/>
  <c r="X174" i="55"/>
  <c r="R141" i="55"/>
  <c r="T138" i="55"/>
  <c r="T136" i="55" s="1"/>
  <c r="W86" i="55"/>
  <c r="W74" i="55"/>
  <c r="W50" i="55"/>
  <c r="R196" i="55"/>
  <c r="W141" i="55"/>
  <c r="H118" i="55"/>
  <c r="U64" i="55"/>
  <c r="C155" i="55"/>
  <c r="C151" i="55"/>
  <c r="W151" i="55" s="1"/>
  <c r="D138" i="55"/>
  <c r="D136" i="55" s="1"/>
  <c r="R135" i="55"/>
  <c r="C134" i="55"/>
  <c r="W49" i="55"/>
  <c r="R137" i="55"/>
  <c r="W121" i="55"/>
  <c r="N118" i="55"/>
  <c r="X118" i="55"/>
  <c r="W106" i="55"/>
  <c r="Z84" i="55"/>
  <c r="Y66" i="55"/>
  <c r="R65" i="55"/>
  <c r="C65" i="55"/>
  <c r="W65" i="55" s="1"/>
  <c r="Z48" i="55"/>
  <c r="C47" i="55"/>
  <c r="W47" i="55"/>
  <c r="W41" i="55"/>
  <c r="C39" i="55"/>
  <c r="W39" i="55"/>
  <c r="R34" i="55"/>
  <c r="C32" i="55"/>
  <c r="R121" i="55"/>
  <c r="R106" i="55"/>
  <c r="R101" i="55"/>
  <c r="D84" i="55"/>
  <c r="D82" i="55"/>
  <c r="W83" i="55"/>
  <c r="G64" i="55"/>
  <c r="Z64" i="55" s="1"/>
  <c r="D48" i="55"/>
  <c r="D46" i="55"/>
  <c r="W44" i="55"/>
  <c r="W40" i="55"/>
  <c r="S30" i="55"/>
  <c r="S28" i="55"/>
  <c r="C29" i="55"/>
  <c r="X27" i="55"/>
  <c r="M27" i="55"/>
  <c r="O12" i="55"/>
  <c r="S84" i="55"/>
  <c r="S82" i="55"/>
  <c r="R83" i="55"/>
  <c r="R67" i="55"/>
  <c r="S66" i="55"/>
  <c r="S64" i="55"/>
  <c r="S48" i="55"/>
  <c r="S46" i="55" s="1"/>
  <c r="V30" i="55"/>
  <c r="V28" i="55"/>
  <c r="R31" i="55"/>
  <c r="N12" i="55"/>
  <c r="N10" i="55"/>
  <c r="R44" i="55"/>
  <c r="R40" i="55"/>
  <c r="W31" i="55"/>
  <c r="X30" i="55"/>
  <c r="O10" i="55"/>
  <c r="X26" i="55"/>
  <c r="D26" i="55"/>
  <c r="S25" i="55"/>
  <c r="M23" i="55"/>
  <c r="X22" i="55"/>
  <c r="D22" i="55"/>
  <c r="C22" i="55" s="1"/>
  <c r="X21" i="55"/>
  <c r="D21" i="55"/>
  <c r="C21" i="55" s="1"/>
  <c r="W21" i="55" s="1"/>
  <c r="S20" i="55"/>
  <c r="Z17" i="55"/>
  <c r="M17" i="55"/>
  <c r="X16" i="55"/>
  <c r="D16" i="55"/>
  <c r="S15" i="55"/>
  <c r="S14" i="55"/>
  <c r="U13" i="55"/>
  <c r="M13" i="55"/>
  <c r="I12" i="55"/>
  <c r="I10" i="55" s="1"/>
  <c r="T27" i="55"/>
  <c r="U24" i="55"/>
  <c r="M24" i="55"/>
  <c r="T23" i="55"/>
  <c r="U19" i="55"/>
  <c r="U18" i="55"/>
  <c r="Z14" i="55"/>
  <c r="X13" i="55"/>
  <c r="T13" i="55"/>
  <c r="D13" i="55"/>
  <c r="Y11" i="55"/>
  <c r="U11" i="55"/>
  <c r="M11" i="55"/>
  <c r="S13" i="55"/>
  <c r="T11" i="55"/>
  <c r="P10" i="55"/>
  <c r="H11" i="55"/>
  <c r="W175" i="55"/>
  <c r="W155" i="55"/>
  <c r="W134" i="55"/>
  <c r="R249" i="55"/>
  <c r="U192" i="55"/>
  <c r="U190" i="55" s="1"/>
  <c r="E226" i="55"/>
  <c r="X228" i="55"/>
  <c r="S174" i="55"/>
  <c r="S172" i="55"/>
  <c r="D210" i="55"/>
  <c r="D208" i="55" s="1"/>
  <c r="R234" i="55"/>
  <c r="C234" i="55"/>
  <c r="C214" i="55"/>
  <c r="T210" i="55"/>
  <c r="T208" i="55" s="1"/>
  <c r="C206" i="55"/>
  <c r="W206" i="55" s="1"/>
  <c r="V174" i="55"/>
  <c r="V172" i="55" s="1"/>
  <c r="R247" i="55"/>
  <c r="I244" i="55"/>
  <c r="AA226" i="55"/>
  <c r="R207" i="55"/>
  <c r="R205" i="55"/>
  <c r="R193" i="55"/>
  <c r="U172" i="55"/>
  <c r="M174" i="55"/>
  <c r="R173" i="55"/>
  <c r="C173" i="55"/>
  <c r="W32" i="55"/>
  <c r="R260" i="55"/>
  <c r="W231" i="55"/>
  <c r="R222" i="55"/>
  <c r="X210" i="55"/>
  <c r="R191" i="55"/>
  <c r="R178" i="55"/>
  <c r="T156" i="55"/>
  <c r="T154" i="55" s="1"/>
  <c r="H156" i="55"/>
  <c r="N154" i="55"/>
  <c r="X154" i="55"/>
  <c r="X156" i="55"/>
  <c r="W130" i="55"/>
  <c r="W128" i="55"/>
  <c r="W125" i="55"/>
  <c r="C122" i="55"/>
  <c r="U120" i="55"/>
  <c r="U118" i="55" s="1"/>
  <c r="T100" i="55"/>
  <c r="D102" i="55"/>
  <c r="C103" i="55"/>
  <c r="M84" i="55"/>
  <c r="M82" i="55" s="1"/>
  <c r="C168" i="55"/>
  <c r="C158" i="55"/>
  <c r="H154" i="55"/>
  <c r="W132" i="55"/>
  <c r="C119" i="55"/>
  <c r="R103" i="55"/>
  <c r="E100" i="55"/>
  <c r="X100" i="55" s="1"/>
  <c r="X102" i="55"/>
  <c r="W96" i="55"/>
  <c r="T84" i="55"/>
  <c r="T82" i="55" s="1"/>
  <c r="V66" i="55"/>
  <c r="V64" i="55"/>
  <c r="C69" i="55"/>
  <c r="Y64" i="55"/>
  <c r="M192" i="55"/>
  <c r="C167" i="55"/>
  <c r="W167" i="55" s="1"/>
  <c r="C163" i="55"/>
  <c r="W163" i="55"/>
  <c r="C161" i="55"/>
  <c r="W161" i="55" s="1"/>
  <c r="R153" i="55"/>
  <c r="C153" i="55"/>
  <c r="W153" i="55"/>
  <c r="R152" i="55"/>
  <c r="C152" i="55"/>
  <c r="W152" i="55"/>
  <c r="W145" i="55"/>
  <c r="W131" i="55"/>
  <c r="R130" i="55"/>
  <c r="R128" i="55"/>
  <c r="W124" i="55"/>
  <c r="R123" i="55"/>
  <c r="W122" i="55"/>
  <c r="R117" i="55"/>
  <c r="W103" i="55"/>
  <c r="W95" i="55"/>
  <c r="R91" i="55"/>
  <c r="R89" i="55"/>
  <c r="R88" i="55"/>
  <c r="U84" i="55"/>
  <c r="U82" i="55" s="1"/>
  <c r="R85" i="55"/>
  <c r="H84" i="55"/>
  <c r="H82" i="55" s="1"/>
  <c r="C85" i="55"/>
  <c r="R74" i="55"/>
  <c r="W68" i="55"/>
  <c r="M66" i="55"/>
  <c r="R160" i="55"/>
  <c r="M120" i="55"/>
  <c r="M118" i="55" s="1"/>
  <c r="M102" i="55"/>
  <c r="D100" i="55"/>
  <c r="C101" i="55"/>
  <c r="W99" i="55"/>
  <c r="R97" i="55"/>
  <c r="R96" i="55"/>
  <c r="W91" i="55"/>
  <c r="W89" i="55"/>
  <c r="V84" i="55"/>
  <c r="V82" i="55" s="1"/>
  <c r="R81" i="55"/>
  <c r="R80" i="55"/>
  <c r="R79" i="55"/>
  <c r="C79" i="55"/>
  <c r="W79" i="55"/>
  <c r="R78" i="55"/>
  <c r="R76" i="55"/>
  <c r="R72" i="55"/>
  <c r="T66" i="55"/>
  <c r="T64" i="55"/>
  <c r="R69" i="55"/>
  <c r="H66" i="55"/>
  <c r="H64" i="55" s="1"/>
  <c r="W70" i="55"/>
  <c r="D66" i="55"/>
  <c r="D64" i="55" s="1"/>
  <c r="C67" i="55"/>
  <c r="W58" i="55"/>
  <c r="R63" i="55"/>
  <c r="R62" i="55"/>
  <c r="W61" i="55"/>
  <c r="W57" i="55"/>
  <c r="V48" i="55"/>
  <c r="V46" i="55"/>
  <c r="M48" i="55"/>
  <c r="M46" i="55" s="1"/>
  <c r="W38" i="55"/>
  <c r="W37" i="55"/>
  <c r="H30" i="55"/>
  <c r="H28" i="55"/>
  <c r="D30" i="55"/>
  <c r="D28" i="55"/>
  <c r="V13" i="55"/>
  <c r="X48" i="55"/>
  <c r="S27" i="55"/>
  <c r="X25" i="55"/>
  <c r="H24" i="55"/>
  <c r="S21" i="55"/>
  <c r="H19" i="55"/>
  <c r="D17" i="55"/>
  <c r="S26" i="55"/>
  <c r="X19" i="55"/>
  <c r="S17" i="55"/>
  <c r="X15" i="55"/>
  <c r="X14" i="55"/>
  <c r="W119" i="55"/>
  <c r="W173" i="55"/>
  <c r="W67" i="55"/>
  <c r="M64" i="55"/>
  <c r="W85" i="55"/>
  <c r="M190" i="55"/>
  <c r="W158" i="55"/>
  <c r="W101" i="55"/>
  <c r="M172" i="55"/>
  <c r="R13" i="55"/>
  <c r="R84" i="55" l="1"/>
  <c r="R82" i="55" s="1"/>
  <c r="H246" i="55"/>
  <c r="H244" i="55" s="1"/>
  <c r="W236" i="55"/>
  <c r="M228" i="55"/>
  <c r="S228" i="55"/>
  <c r="R213" i="55"/>
  <c r="V210" i="55"/>
  <c r="V208" i="55" s="1"/>
  <c r="R159" i="55"/>
  <c r="S156" i="55"/>
  <c r="S154" i="55" s="1"/>
  <c r="R229" i="55"/>
  <c r="R11" i="55"/>
  <c r="C16" i="55"/>
  <c r="C138" i="55"/>
  <c r="C136" i="55" s="1"/>
  <c r="R258" i="55"/>
  <c r="U246" i="55"/>
  <c r="R252" i="55"/>
  <c r="R250" i="55"/>
  <c r="T246" i="55"/>
  <c r="T244" i="55" s="1"/>
  <c r="C250" i="55"/>
  <c r="W248" i="55"/>
  <c r="W235" i="55"/>
  <c r="U228" i="55"/>
  <c r="U226" i="55" s="1"/>
  <c r="R230" i="55"/>
  <c r="S226" i="55"/>
  <c r="R227" i="55"/>
  <c r="C224" i="55"/>
  <c r="W224" i="55" s="1"/>
  <c r="W221" i="55"/>
  <c r="W219" i="55"/>
  <c r="U210" i="55"/>
  <c r="U208" i="55" s="1"/>
  <c r="H210" i="55"/>
  <c r="H208" i="55" s="1"/>
  <c r="W33" i="55"/>
  <c r="M30" i="55"/>
  <c r="S23" i="55"/>
  <c r="R23" i="55" s="1"/>
  <c r="X23" i="55"/>
  <c r="D23" i="55"/>
  <c r="C23" i="55" s="1"/>
  <c r="W23" i="55" s="1"/>
  <c r="M246" i="55"/>
  <c r="M100" i="55"/>
  <c r="W69" i="55"/>
  <c r="C66" i="55"/>
  <c r="C64" i="55" s="1"/>
  <c r="W64" i="55" s="1"/>
  <c r="X12" i="55"/>
  <c r="W29" i="55"/>
  <c r="R256" i="55"/>
  <c r="R255" i="55"/>
  <c r="R254" i="55"/>
  <c r="C254" i="55"/>
  <c r="W254" i="55" s="1"/>
  <c r="R251" i="55"/>
  <c r="C249" i="55"/>
  <c r="W249" i="55" s="1"/>
  <c r="D246" i="55"/>
  <c r="D244" i="55" s="1"/>
  <c r="E244" i="55"/>
  <c r="X244" i="55" s="1"/>
  <c r="X246" i="55"/>
  <c r="R245" i="55"/>
  <c r="U244" i="55"/>
  <c r="R241" i="55"/>
  <c r="H228" i="55"/>
  <c r="H226" i="55" s="1"/>
  <c r="W233" i="55"/>
  <c r="R232" i="55"/>
  <c r="R231" i="55"/>
  <c r="W218" i="55"/>
  <c r="C216" i="55"/>
  <c r="C215" i="55"/>
  <c r="W215" i="55" s="1"/>
  <c r="R212" i="55"/>
  <c r="C212" i="55"/>
  <c r="R204" i="55"/>
  <c r="S192" i="55"/>
  <c r="S190" i="55" s="1"/>
  <c r="W202" i="55"/>
  <c r="C180" i="55"/>
  <c r="C174" i="55" s="1"/>
  <c r="D174" i="55"/>
  <c r="D172" i="55" s="1"/>
  <c r="M210" i="55"/>
  <c r="M208" i="55" s="1"/>
  <c r="W213" i="55"/>
  <c r="T192" i="55"/>
  <c r="T190" i="55" s="1"/>
  <c r="C193" i="55"/>
  <c r="D192" i="55"/>
  <c r="D190" i="55" s="1"/>
  <c r="C157" i="55"/>
  <c r="D156" i="55"/>
  <c r="D154" i="55" s="1"/>
  <c r="W66" i="55"/>
  <c r="R120" i="55"/>
  <c r="R118" i="55" s="1"/>
  <c r="W227" i="55"/>
  <c r="W250" i="55"/>
  <c r="T228" i="55"/>
  <c r="T226" i="55" s="1"/>
  <c r="D228" i="55"/>
  <c r="D226" i="55" s="1"/>
  <c r="C229" i="55"/>
  <c r="Y226" i="55"/>
  <c r="R215" i="55"/>
  <c r="R211" i="55"/>
  <c r="R210" i="55" s="1"/>
  <c r="R208" i="55" s="1"/>
  <c r="S210" i="55"/>
  <c r="S208" i="55" s="1"/>
  <c r="C203" i="55"/>
  <c r="H192" i="55"/>
  <c r="H190" i="55" s="1"/>
  <c r="R142" i="55"/>
  <c r="R138" i="55" s="1"/>
  <c r="R136" i="55" s="1"/>
  <c r="S138" i="55"/>
  <c r="S136" i="55" s="1"/>
  <c r="X138" i="55"/>
  <c r="N136" i="55"/>
  <c r="X136" i="55" s="1"/>
  <c r="T120" i="55"/>
  <c r="T118" i="55" s="1"/>
  <c r="C129" i="55"/>
  <c r="W129" i="55" s="1"/>
  <c r="D120" i="55"/>
  <c r="D118" i="55" s="1"/>
  <c r="S120" i="55"/>
  <c r="S118" i="55" s="1"/>
  <c r="R125" i="55"/>
  <c r="R206" i="55"/>
  <c r="R194" i="55"/>
  <c r="R192" i="55" s="1"/>
  <c r="R190" i="55" s="1"/>
  <c r="AA190" i="55"/>
  <c r="C181" i="55"/>
  <c r="W181" i="55" s="1"/>
  <c r="T174" i="55"/>
  <c r="T172" i="55" s="1"/>
  <c r="R175" i="55"/>
  <c r="R174" i="55" s="1"/>
  <c r="R172" i="55" s="1"/>
  <c r="X172" i="55"/>
  <c r="R150" i="55"/>
  <c r="M138" i="55"/>
  <c r="W139" i="55"/>
  <c r="R133" i="55"/>
  <c r="R129" i="55"/>
  <c r="C123" i="55"/>
  <c r="H48" i="55"/>
  <c r="H46" i="55" s="1"/>
  <c r="U30" i="55"/>
  <c r="U28" i="55" s="1"/>
  <c r="K12" i="55"/>
  <c r="K10" i="55" s="1"/>
  <c r="W205" i="55"/>
  <c r="W195" i="55"/>
  <c r="V192" i="55"/>
  <c r="V190" i="55" s="1"/>
  <c r="R189" i="55"/>
  <c r="W187" i="55"/>
  <c r="W184" i="55"/>
  <c r="R163" i="55"/>
  <c r="V156" i="55"/>
  <c r="V154" i="55" s="1"/>
  <c r="U138" i="55"/>
  <c r="U136" i="55" s="1"/>
  <c r="C135" i="55"/>
  <c r="P118" i="55"/>
  <c r="Z118" i="55" s="1"/>
  <c r="Z120" i="55"/>
  <c r="R113" i="55"/>
  <c r="R111" i="55"/>
  <c r="Z66" i="55"/>
  <c r="F12" i="55"/>
  <c r="T14" i="55"/>
  <c r="R14" i="55" s="1"/>
  <c r="D14" i="55"/>
  <c r="C200" i="55"/>
  <c r="W200" i="55" s="1"/>
  <c r="R197" i="55"/>
  <c r="H174" i="55"/>
  <c r="H172" i="55" s="1"/>
  <c r="W166" i="55"/>
  <c r="R164" i="55"/>
  <c r="U156" i="55"/>
  <c r="U154" i="55" s="1"/>
  <c r="U102" i="55"/>
  <c r="U100" i="55" s="1"/>
  <c r="U20" i="55"/>
  <c r="R20" i="55" s="1"/>
  <c r="Z20" i="55"/>
  <c r="C18" i="55"/>
  <c r="H17" i="55"/>
  <c r="C17" i="55" s="1"/>
  <c r="W17" i="55" s="1"/>
  <c r="T17" i="55"/>
  <c r="W113" i="55"/>
  <c r="R105" i="55"/>
  <c r="C90" i="55"/>
  <c r="C84" i="55" s="1"/>
  <c r="R68" i="55"/>
  <c r="N64" i="55"/>
  <c r="X64" i="55" s="1"/>
  <c r="X66" i="55"/>
  <c r="R47" i="55"/>
  <c r="U26" i="55"/>
  <c r="R26" i="55" s="1"/>
  <c r="U25" i="55"/>
  <c r="Z25" i="55"/>
  <c r="V24" i="55"/>
  <c r="D24" i="55"/>
  <c r="C24" i="55" s="1"/>
  <c r="W24" i="55" s="1"/>
  <c r="Z24" i="55"/>
  <c r="D20" i="55"/>
  <c r="C20" i="55" s="1"/>
  <c r="D19" i="55"/>
  <c r="C19" i="55" s="1"/>
  <c r="W19" i="55" s="1"/>
  <c r="S19" i="55"/>
  <c r="R19" i="55" s="1"/>
  <c r="T15" i="55"/>
  <c r="R15" i="55" s="1"/>
  <c r="H15" i="55"/>
  <c r="C15" i="55" s="1"/>
  <c r="E12" i="55"/>
  <c r="E10" i="55" s="1"/>
  <c r="X10" i="55" s="1"/>
  <c r="J12" i="55"/>
  <c r="J10" i="55" s="1"/>
  <c r="W115" i="55"/>
  <c r="C112" i="55"/>
  <c r="W112" i="55" s="1"/>
  <c r="R104" i="55"/>
  <c r="Y100" i="55"/>
  <c r="R90" i="55"/>
  <c r="R77" i="55"/>
  <c r="C62" i="55"/>
  <c r="R59" i="55"/>
  <c r="R48" i="55" s="1"/>
  <c r="C45" i="55"/>
  <c r="C30" i="55" s="1"/>
  <c r="C28" i="55" s="1"/>
  <c r="R43" i="55"/>
  <c r="R33" i="55"/>
  <c r="H27" i="55"/>
  <c r="C27" i="55" s="1"/>
  <c r="W27" i="55" s="1"/>
  <c r="M25" i="55"/>
  <c r="W25" i="55" s="1"/>
  <c r="Z23" i="55"/>
  <c r="M22" i="55"/>
  <c r="W22" i="55" s="1"/>
  <c r="S22" i="55"/>
  <c r="R22" i="55" s="1"/>
  <c r="X20" i="55"/>
  <c r="M20" i="55"/>
  <c r="W20" i="55" s="1"/>
  <c r="S18" i="55"/>
  <c r="H18" i="55"/>
  <c r="V17" i="55"/>
  <c r="M16" i="55"/>
  <c r="W16" i="55" s="1"/>
  <c r="H16" i="55"/>
  <c r="M15" i="55"/>
  <c r="M12" i="55" s="1"/>
  <c r="Q12" i="55"/>
  <c r="Q10" i="55" s="1"/>
  <c r="AA10" i="55" s="1"/>
  <c r="H13" i="55"/>
  <c r="Z11" i="55"/>
  <c r="R116" i="55"/>
  <c r="W104" i="55"/>
  <c r="AA100" i="55"/>
  <c r="X84" i="55"/>
  <c r="N82" i="55"/>
  <c r="X82" i="55" s="1"/>
  <c r="U48" i="55"/>
  <c r="U46" i="55" s="1"/>
  <c r="R45" i="55"/>
  <c r="T30" i="55"/>
  <c r="T28" i="55" s="1"/>
  <c r="U27" i="55"/>
  <c r="R27" i="55" s="1"/>
  <c r="H26" i="55"/>
  <c r="C26" i="55" s="1"/>
  <c r="W26" i="55" s="1"/>
  <c r="T25" i="55"/>
  <c r="R25" i="55" s="1"/>
  <c r="D25" i="55"/>
  <c r="C25" i="55" s="1"/>
  <c r="T24" i="55"/>
  <c r="R24" i="55" s="1"/>
  <c r="V21" i="55"/>
  <c r="R21" i="55" s="1"/>
  <c r="U16" i="55"/>
  <c r="L12" i="55"/>
  <c r="L10" i="55" s="1"/>
  <c r="G12" i="55"/>
  <c r="D11" i="55"/>
  <c r="X24" i="55"/>
  <c r="L18" i="78"/>
  <c r="K18" i="78"/>
  <c r="D18" i="78"/>
  <c r="D17" i="77"/>
  <c r="D17" i="76"/>
  <c r="F17" i="76"/>
  <c r="W174" i="55" l="1"/>
  <c r="C172" i="55"/>
  <c r="W172" i="55" s="1"/>
  <c r="M10" i="55"/>
  <c r="R226" i="55"/>
  <c r="W123" i="55"/>
  <c r="C120" i="55"/>
  <c r="M136" i="55"/>
  <c r="W136" i="55" s="1"/>
  <c r="W138" i="55"/>
  <c r="W193" i="55"/>
  <c r="C192" i="55"/>
  <c r="C210" i="55"/>
  <c r="C208" i="55" s="1"/>
  <c r="W208" i="55" s="1"/>
  <c r="R156" i="55"/>
  <c r="R154" i="55" s="1"/>
  <c r="C246" i="55"/>
  <c r="C244" i="55" s="1"/>
  <c r="R16" i="55"/>
  <c r="R12" i="55" s="1"/>
  <c r="R10" i="55" s="1"/>
  <c r="U12" i="55"/>
  <c r="U10" i="55" s="1"/>
  <c r="H12" i="55"/>
  <c r="H10" i="55" s="1"/>
  <c r="C13" i="55"/>
  <c r="F10" i="55"/>
  <c r="Y10" i="55" s="1"/>
  <c r="Y12" i="55"/>
  <c r="G10" i="55"/>
  <c r="Z10" i="55" s="1"/>
  <c r="Z12" i="55"/>
  <c r="W15" i="55"/>
  <c r="R66" i="55"/>
  <c r="R64" i="55" s="1"/>
  <c r="R17" i="55"/>
  <c r="D12" i="55"/>
  <c r="C14" i="55"/>
  <c r="W14" i="55" s="1"/>
  <c r="C102" i="55"/>
  <c r="W246" i="55"/>
  <c r="M244" i="55"/>
  <c r="W244" i="55" s="1"/>
  <c r="W212" i="55"/>
  <c r="W210" i="55"/>
  <c r="M28" i="55"/>
  <c r="W28" i="55" s="1"/>
  <c r="W30" i="55"/>
  <c r="R246" i="55"/>
  <c r="R244" i="55" s="1"/>
  <c r="C11" i="55"/>
  <c r="D10" i="55"/>
  <c r="V12" i="55"/>
  <c r="V10" i="55" s="1"/>
  <c r="S12" i="55"/>
  <c r="S10" i="55" s="1"/>
  <c r="R18" i="55"/>
  <c r="R30" i="55"/>
  <c r="R28" i="55" s="1"/>
  <c r="C48" i="55"/>
  <c r="W62" i="55"/>
  <c r="R102" i="55"/>
  <c r="R100" i="55" s="1"/>
  <c r="R46" i="55"/>
  <c r="C82" i="55"/>
  <c r="W82" i="55" s="1"/>
  <c r="W84" i="55"/>
  <c r="T12" i="55"/>
  <c r="T10" i="55" s="1"/>
  <c r="W45" i="55"/>
  <c r="W229" i="55"/>
  <c r="C228" i="55"/>
  <c r="C226" i="55" s="1"/>
  <c r="W157" i="55"/>
  <c r="C156" i="55"/>
  <c r="R228" i="55"/>
  <c r="W228" i="55"/>
  <c r="M226" i="55"/>
  <c r="L17" i="76"/>
  <c r="K17" i="76"/>
  <c r="F20" i="76"/>
  <c r="C46" i="55" l="1"/>
  <c r="W46" i="55" s="1"/>
  <c r="W48" i="55"/>
  <c r="C154" i="55"/>
  <c r="W154" i="55" s="1"/>
  <c r="W156" i="55"/>
  <c r="C12" i="55"/>
  <c r="W12" i="55" s="1"/>
  <c r="W13" i="55"/>
  <c r="C190" i="55"/>
  <c r="W190" i="55" s="1"/>
  <c r="W192" i="55"/>
  <c r="C118" i="55"/>
  <c r="W118" i="55" s="1"/>
  <c r="W120" i="55"/>
  <c r="C100" i="55"/>
  <c r="W100" i="55" s="1"/>
  <c r="W102" i="55"/>
  <c r="W226" i="55"/>
  <c r="C10" i="55"/>
  <c r="W11" i="55"/>
  <c r="W10" i="55"/>
</calcChain>
</file>

<file path=xl/sharedStrings.xml><?xml version="1.0" encoding="utf-8"?>
<sst xmlns="http://schemas.openxmlformats.org/spreadsheetml/2006/main" count="1396" uniqueCount="358">
  <si>
    <t>TT</t>
  </si>
  <si>
    <t>Tổng</t>
  </si>
  <si>
    <t>Tổng cộng</t>
  </si>
  <si>
    <t>Tổng số</t>
  </si>
  <si>
    <t>Huyện, thành phố, thị xã</t>
  </si>
  <si>
    <t>Số hộ</t>
  </si>
  <si>
    <t>Phân loại MH</t>
  </si>
  <si>
    <t>Loại lớn</t>
  </si>
  <si>
    <t>Loại vừa</t>
  </si>
  <si>
    <t>Loại nhỏ</t>
  </si>
  <si>
    <t>TP Hà Tĩnh</t>
  </si>
  <si>
    <t>Vũ Quang</t>
  </si>
  <si>
    <t>Hương Khê</t>
  </si>
  <si>
    <t>Can Lộc</t>
  </si>
  <si>
    <t>Lộc Hà</t>
  </si>
  <si>
    <t>Đức Thọ</t>
  </si>
  <si>
    <t>Nghi Xuân</t>
  </si>
  <si>
    <t>Cẩm Xuyên</t>
  </si>
  <si>
    <t>Kỳ Anh</t>
  </si>
  <si>
    <t>Hương Sơn</t>
  </si>
  <si>
    <t>TX Hồng Lĩnh</t>
  </si>
  <si>
    <t>Thạch Hà</t>
  </si>
  <si>
    <t>Địa phương</t>
  </si>
  <si>
    <t>TX Kỳ Anh</t>
  </si>
  <si>
    <t>I</t>
  </si>
  <si>
    <t>II</t>
  </si>
  <si>
    <t>(Số liệu tính đến ngày 17/7/2015)</t>
  </si>
  <si>
    <t>ĐVT: Triệu đồng</t>
  </si>
  <si>
    <t>Nội dung</t>
  </si>
  <si>
    <t xml:space="preserve">I. Nguồn vốn huy động </t>
  </si>
  <si>
    <t>II. Nguồn vốn đã sử dụng</t>
  </si>
  <si>
    <t>III. Nguồn vốn còn lại chưa sử dụng chuyển kỳ sau</t>
  </si>
  <si>
    <t>Tỷ lệ giải ngân nguồn vốn (%)</t>
  </si>
  <si>
    <t>1. Năm trước chuyển sang</t>
  </si>
  <si>
    <t>2. Huy động trong năm</t>
  </si>
  <si>
    <t>Cộng</t>
  </si>
  <si>
    <t>Nguồn vốn trực tiếp</t>
  </si>
  <si>
    <t>NSTW, tỉnh</t>
  </si>
  <si>
    <t>NS cấp huyện</t>
  </si>
  <si>
    <t>NS cấp xã</t>
  </si>
  <si>
    <t>Trái phiếu</t>
  </si>
  <si>
    <t>Toàn tỉnh</t>
  </si>
  <si>
    <t>-</t>
  </si>
  <si>
    <t>Vốn đầu tư phát triển</t>
  </si>
  <si>
    <t>Vốn sự nghiệp</t>
  </si>
  <si>
    <t>+</t>
  </si>
  <si>
    <t>Hỗ trợ lãi suất</t>
  </si>
  <si>
    <t>Hỗ trợ trực tiếp PTSX</t>
  </si>
  <si>
    <t>Điều chỉnh đề án XD NTM</t>
  </si>
  <si>
    <t>Điều chỉnh đề án PTSX nâng cao thu nhập dân cư nông thôn</t>
  </si>
  <si>
    <t>Hỗ trợ XD mô hình quy mô kinh tế hộ liên kết với DN</t>
  </si>
  <si>
    <t>Hỗ trợ xây dựng mô hình theo tiêu chí các Sở, ngành</t>
  </si>
  <si>
    <t>Hỗ trợ giải quyết vấn đề môi trường</t>
  </si>
  <si>
    <t>Sự nghiệp khác</t>
  </si>
  <si>
    <t>Quản lý, chỉ đạo cấp xã</t>
  </si>
  <si>
    <t>Khu dân cư NTM kiểu mẫu</t>
  </si>
  <si>
    <t>Vườn mẫu</t>
  </si>
  <si>
    <t>Hỗ trợ XD xã NTM kiểu mẫu</t>
  </si>
  <si>
    <t>Hỗ trợ KP sử dụng chế phẩm sinh học Hatimic</t>
  </si>
  <si>
    <t>Kinh phí tuyên truyền</t>
  </si>
  <si>
    <t>Hỗ trợ công tác VS hộ gia đình</t>
  </si>
  <si>
    <t>Huyện Kỳ Anh</t>
  </si>
  <si>
    <t>Kinh phí tuyên truyền, đào tạo, tập huấn</t>
  </si>
  <si>
    <t>Huyện Cẩm Xuyên</t>
  </si>
  <si>
    <t>III</t>
  </si>
  <si>
    <t>IV</t>
  </si>
  <si>
    <t>Huyện Thạch Hà</t>
  </si>
  <si>
    <t>V</t>
  </si>
  <si>
    <t>Huyện Can Lộc</t>
  </si>
  <si>
    <t>VI</t>
  </si>
  <si>
    <t>Huyện Đức Thọ</t>
  </si>
  <si>
    <t>VII</t>
  </si>
  <si>
    <t>Huyện Nghi Xuân</t>
  </si>
  <si>
    <t>VIII</t>
  </si>
  <si>
    <t>Huyện Hương Sơn</t>
  </si>
  <si>
    <t>IX</t>
  </si>
  <si>
    <t>Huyện Hương Khê</t>
  </si>
  <si>
    <t>X</t>
  </si>
  <si>
    <t>Thị xã Hồng Lĩnh</t>
  </si>
  <si>
    <t>XI</t>
  </si>
  <si>
    <t>Huyện Vũ Quang</t>
  </si>
  <si>
    <t>XII</t>
  </si>
  <si>
    <t>Huyện Lộc Hà</t>
  </si>
  <si>
    <t>XIII</t>
  </si>
  <si>
    <t>Thị xã Kỳ Anh</t>
  </si>
  <si>
    <t>BIỂU 10. TỔNG HỢP TIẾN ĐỘ GIẢI NGÂN NGUỒN VỐN TRỰC TIẾP THỰC HIỆN CHƯƠNG TRÌNH MTQG 
XÂY DỰNG NÔNG THÔN MỚI NĂM 2015</t>
  </si>
  <si>
    <t>Địa Phương</t>
  </si>
  <si>
    <t>Số xã không thành lập mới được THT nào</t>
  </si>
  <si>
    <t>Số THT thành lập mới</t>
  </si>
  <si>
    <t>Bình quân THT thành lập mới/xã</t>
  </si>
  <si>
    <t>Số xã không thành lập mới được HTX nào</t>
  </si>
  <si>
    <t>Bình quân HTX thành lập mới/xã</t>
  </si>
  <si>
    <t>Số xã không thành lập mới được DN nào</t>
  </si>
  <si>
    <t xml:space="preserve">Số DN thành lập mới </t>
  </si>
  <si>
    <t>Bình quân DN thành lập mới/xã</t>
  </si>
  <si>
    <t>Luỹ kế từ 01/01/2011 đến nay</t>
  </si>
  <si>
    <t>1/1 xã: Thuận Lộc</t>
  </si>
  <si>
    <t>Bình quân số mô hình/100 hộ</t>
  </si>
  <si>
    <t>nghi xuan</t>
  </si>
  <si>
    <t>thach ha</t>
  </si>
  <si>
    <t>Ky anh</t>
  </si>
  <si>
    <t>Duc tho</t>
  </si>
  <si>
    <t>Luỹ kế từ 01/01/2011
 đến nay</t>
  </si>
  <si>
    <t>Luỹ kế từ 01/01/2011 
đến nay</t>
  </si>
  <si>
    <t>Trong đó: mô hình sản xuất các sản phẩm 
nông nghiệp hàng hóa chủ lực</t>
  </si>
  <si>
    <t>Năm 2017</t>
  </si>
  <si>
    <t>Số xã không thành lập mới được mô hình nào</t>
  </si>
  <si>
    <t>Lũy kế đến nay</t>
  </si>
  <si>
    <t>Số vườn triển khai</t>
  </si>
  <si>
    <t>Số vườn đạt chuẩn</t>
  </si>
  <si>
    <r>
      <t>*</t>
    </r>
    <r>
      <rPr>
        <b/>
        <i/>
        <sz val="10"/>
        <rFont val="Times New Roman"/>
        <family val="1"/>
      </rPr>
      <t xml:space="preserve"> Ghi chú:</t>
    </r>
    <r>
      <rPr>
        <sz val="10"/>
        <rFont val="Times New Roman"/>
        <family val="1"/>
      </rPr>
      <t xml:space="preserve"> Thứ tự các huyện, thành phố, thị xã sắp xếp từ cao đến thấp dựa trên bình quân số mô hình thành lập mới/100 hộ.</t>
    </r>
  </si>
  <si>
    <t>* Ghi chú: Thứ tự các huyện, thành phố, thị xã sắp xếp từ cao đến thấp theo bình quân số THT thành lập mới/xã</t>
  </si>
  <si>
    <t>* Ghi chú: Thứ tự các huyện, thành phố, thị xã sắp xếp từ cao đến thấp theo bình quân số DN thành lập mới/xã</t>
  </si>
  <si>
    <t>htx</t>
  </si>
  <si>
    <t>* Ghi chú: Thứ tự các huyện, thành phố, thị xã sắp xếp từ cao đến thấp theo bình quân số HTX thành lập mới/xã</t>
  </si>
  <si>
    <t>Số HTX thành lập mới</t>
  </si>
  <si>
    <t>21/21 xã</t>
  </si>
  <si>
    <t>11/11 xã</t>
  </si>
  <si>
    <t>15/15 xã</t>
  </si>
  <si>
    <t>20/20 xã</t>
  </si>
  <si>
    <t>23/23 xã</t>
  </si>
  <si>
    <t>11/11xã</t>
  </si>
  <si>
    <t>5/5 xã</t>
  </si>
  <si>
    <t>14/15 xã, chỉ có xã An Dũng thành lập mới được HTX</t>
  </si>
  <si>
    <t>19/20 xã, chỉ có xã Kỳ Sơn thành lập mới được THT</t>
  </si>
  <si>
    <t>19/20 xã, chỉ có xã Kỳ Phong thành lập mới được HTX</t>
  </si>
  <si>
    <t>10/11 xã, chỉ có xã Hộ Độ thành lập mới được HTX</t>
  </si>
  <si>
    <t>Tháng 07,8/2020</t>
  </si>
  <si>
    <t>4/5 xã, chỉ có xã Thạch Trung thành lập mới được HTX</t>
  </si>
  <si>
    <t>5/5 xã,</t>
  </si>
  <si>
    <t>20/21 xã, chỉ có các xã Cẩm Nhượng thành lập mới được DN</t>
  </si>
  <si>
    <t>Đạt chuẩn</t>
  </si>
  <si>
    <t>Nâng cao</t>
  </si>
  <si>
    <t>BIỂU 3: TỔNG HỢP KẾT QUẢ THÀNH LẬP MỚI CÁC TỔ HỢP TÁC TRONG THÁNG 09 NĂM 2020 VÀ LŨY KẾ ĐẾN NAY</t>
  </si>
  <si>
    <t>19/21 xã, chỉ có xã Nam Phúc Thăng, Cẩm Lạc thành lập mới được HTX</t>
  </si>
  <si>
    <t>12/16 xã, chỉ có xã Gia Hanh, Trung Lộc, Thượng Lộc, Phú Lộc thành lập mới được mô hình</t>
  </si>
  <si>
    <t>15/16 xã, chỉ có xã Phú Lộc thành lập mới được THT</t>
  </si>
  <si>
    <t>15/16 xã, chỉ có xã Sơn Lộc thành lập mới được HTX</t>
  </si>
  <si>
    <t>15/16 xã, chỉ có xã Thượng Lộc thành mới được DN</t>
  </si>
  <si>
    <t>10/15 xã, chỉ có xã Tân Dân, Bùi La Nhân, Quang Vĩnh, Thanh Bình Thịnh, Tân Hương thành lập mới được mô hình</t>
  </si>
  <si>
    <t>10/15 xã, chỉ có các xã Tùng Ảnh, Tân Dân, Thanh Bình Thịnh, Lâm Trung Thủy thành lập mới được DN</t>
  </si>
  <si>
    <t>16/23 xã, chỉ có xã Sơn Phú, Sơn Hồng, Quang Diệm, Sơn Giang, Sơn Kim 1, Sơn Lâm, Sơn Hàm thành lập mới được THT</t>
  </si>
  <si>
    <t>22/23 xã, chỉ có xã Tân Mỹ Hà thành lập mới được HTX</t>
  </si>
  <si>
    <t>19/20 xã, chỉ có xã Kỳ Sơn thành lập mới được mô hình</t>
  </si>
  <si>
    <t>Hương Xuân, Kỳ Phong</t>
  </si>
  <si>
    <t>10/11 xã, chỉ có xã Mai Phụ thành lập mới được mô hình</t>
  </si>
  <si>
    <t>14/15 xã, chỉ có xã Xuân Yên thành lập mới được MH</t>
  </si>
  <si>
    <t>13/15 xã, chỉ có xã Xuân Phổ, Xuân Hội thành lập mới được THT</t>
  </si>
  <si>
    <t>14/15 xã, chỉ có xã Xuân Viên thành lập mới được DN</t>
  </si>
  <si>
    <t>21/21 xã, chỉ có xã thành lập mới được DN</t>
  </si>
  <si>
    <t>2/5 xã, chỉ có xã Đồng Môn, Thạch Bình, Thạch Trung thành lập mới được MH</t>
  </si>
  <si>
    <t>20/21 xã, chỉ có xã Thạch Liên thành lập mới được THT</t>
  </si>
  <si>
    <t>Thiên Lộc, Thanh Lộc, Hương Trạch, Thạch Trung</t>
  </si>
  <si>
    <t>4/5 xã, chỉ có xã Kỳ Nam thành lập mới được mô hình</t>
  </si>
  <si>
    <t>9/9 xã</t>
  </si>
  <si>
    <t>17/23 xã, chỉ có xã An Hòa Thịnh, Sơn Kim 2, Sơn Ninh, Sơn Lễ, Sơn Hồng, Sơn Lâm thành lập mới được mô hình</t>
  </si>
  <si>
    <t>18/21 xã, chỉ có xã Thạch Kênh, Thạch Liên và Lưu Vĩnh Sơn thành lập mới được mô hình</t>
  </si>
  <si>
    <t>Tháng 09/2020</t>
  </si>
  <si>
    <t xml:space="preserve">BIỂU 1: TỔNG HỢP CÁC MÔ HÌNH SẢN XUẤT, KINH DOANH CÓ HIỆU QUẢ  THÀNH LẬP TRONG THÁNG 09 NĂM 2020 </t>
  </si>
  <si>
    <t>UỶ BAN NHÂN DÂN TỈNH HÀ TĨNH</t>
  </si>
  <si>
    <t>SỞ GIAO THÔNG VẬN TẢI</t>
  </si>
  <si>
    <t>Huyện, thị xã,
 thành phố</t>
  </si>
  <si>
    <t>Khối lượng theo kế hoạch UBND tỉnh</t>
  </si>
  <si>
    <t>Kết quả thực hiện lũy kế đến thời điểm báo cáo</t>
  </si>
  <si>
    <t>Mức độ hoàn thành kế hoạch đầu năm</t>
  </si>
  <si>
    <t>Tăng so với tuần trước</t>
  </si>
  <si>
    <t>Ghi chú:</t>
  </si>
  <si>
    <t>Định mức cho 1 km đường (tấn/km)</t>
  </si>
  <si>
    <t>Định mức xi măng tính cho 1km rãnh (tấn/km)</t>
  </si>
  <si>
    <t>Đường giao thông
(km)</t>
  </si>
  <si>
    <t>Trong đó</t>
  </si>
  <si>
    <t>Nâng cấp phục hồi mặt đường BTXM (km)</t>
  </si>
  <si>
    <t>Rãnh thoát nước (km)</t>
  </si>
  <si>
    <t>Rãnh trên đường trục xã</t>
  </si>
  <si>
    <t>Rãnh trên đường trục thôn</t>
  </si>
  <si>
    <t>Tổng khối lượng xi măng 
(tấn)</t>
  </si>
  <si>
    <t>Đường giao thông (km)</t>
  </si>
  <si>
    <t>Tổng khối lượng xi măng đã nhận
(tấn)</t>
  </si>
  <si>
    <t>Đường giao thông (%)</t>
  </si>
  <si>
    <t>Nâng cấp phục hồi mặt đường BTXM (%)</t>
  </si>
  <si>
    <t>Rãnh thoát nước (%)</t>
  </si>
  <si>
    <t>Loại đường</t>
  </si>
  <si>
    <t>ĐMXM theo 3212</t>
  </si>
  <si>
    <t>ĐMXM theo TT10.2019</t>
  </si>
  <si>
    <t>Chênh</t>
  </si>
  <si>
    <t>Loại rãnh</t>
  </si>
  <si>
    <t>Đường trục xã  và đường phố (km)</t>
  </si>
  <si>
    <t>Đường trục thôn, xóm và đường ngõ phố
(km)</t>
  </si>
  <si>
    <t>Đường ngõ, xóm và đường ngách hẻm
(km)</t>
  </si>
  <si>
    <t>Đường trục chính nội đồng
(km)</t>
  </si>
  <si>
    <t>Rãnh BTXM có nắp đậy</t>
  </si>
  <si>
    <t>Rãnh BTXM không có nắp đậy</t>
  </si>
  <si>
    <t>Rãnh Gạch xây có nắp đậy</t>
  </si>
  <si>
    <t>Rãnh Gạch xây không có nắp đậy</t>
  </si>
  <si>
    <t>Trục xã</t>
  </si>
  <si>
    <t>Rãnh trục xã</t>
  </si>
  <si>
    <t>Trục thôn</t>
  </si>
  <si>
    <t>Rãnh BTXM có nắp</t>
  </si>
  <si>
    <t>Ngõ xóm</t>
  </si>
  <si>
    <t>Rãnh BTXM không nắp</t>
  </si>
  <si>
    <t>Rãnh gạch xây có nắp</t>
  </si>
  <si>
    <t>Rãnh gạch xây không nắp</t>
  </si>
  <si>
    <t>Rãnh trục thôn</t>
  </si>
  <si>
    <t>Thị xã Hồng Lĩnh</t>
  </si>
  <si>
    <t>Ghi chú: Đến 17h00 ngày 17/9 các huyện Thạch Hà, TP Hà TĨnh, TX Kỳ Anh có báo cáo cập nhật khối lượng tuần; huyện Vũ Quang đã hoàn thành kế hoạch; huyện Nghi Xuân báo giữ nguyên khối lượng; các đơn vị còn lại không có báo cáo khối lượng tuần.</t>
  </si>
  <si>
    <t>Thành phố Hà Tĩnh</t>
  </si>
  <si>
    <t>BIỂU 5: BÁO CÁO  KẾT QUẢ THỰC HIỆN KẾ HOẠCH LÀM ĐƯỜNG GIAO THÔNG, RÃNH THOÁT NƯỚC, PHỤC HỒI MẶT ĐƯỜNG BTXM THEO CƠ CHẾ HỖ TRỢ CỦA TỈNH ĐẾN NGÀY 17/9/2020</t>
  </si>
  <si>
    <t>(Kèm theo Văn bản số:         /SNN -TL ngày      /9/2020 của Sở Nông nghiệp và PTNT)</t>
  </si>
  <si>
    <t>Kế hoạch UBND tỉnh giao</t>
  </si>
  <si>
    <t>Khối lượng thực hiện</t>
  </si>
  <si>
    <t>Kết quả tuần trước</t>
  </si>
  <si>
    <t>Thực hiện trong tuần</t>
  </si>
  <si>
    <t>Chi tiết xã</t>
  </si>
  <si>
    <t>Chiều dài kênh mương (km)</t>
  </si>
  <si>
    <t>Xi măng (tấn)</t>
  </si>
  <si>
    <t>Chiều dài (km)</t>
  </si>
  <si>
    <t>So với kế hoạch tỉnh giao (%)</t>
  </si>
  <si>
    <t>Kỳ Văn 0,4km, Kỳ Khang 0,2km, Kỳ Phong 0,325km, Kỳ Tiến 0,3km, Kỳ Thọ 0,4km</t>
  </si>
  <si>
    <t>Cẩm Thạch 0,1km, Cẩm Trung 0,1km, Cẩm Mỹ 0,1km,  Cẩm Bình 0,1km, Cẩm Hưng 0,4km,  Cẩm Hà 0,2km, Cẩm Duệ 0,2km, TT Thiên Cầm 0,3km</t>
  </si>
  <si>
    <t>Thạch Trung 476m, Thạch Linh 100m</t>
  </si>
  <si>
    <t>Thạch Ngọc 0,5km, Thạch Thắng 2km, Lưu Vĩnh Sơn 1,5km, Thạch Xuân 0,25km, Tượng Sơn 0,3km, Việt Tiến 0,2km, Thạch Liên 0,37km, Thạch Lạc 0,4km</t>
  </si>
  <si>
    <t>Tùng Lộc 1km , Thượng Lộc 0,5km, Phú Lộc 1km, TT Nghèn 0,3km, Trung Lộc 0,1km</t>
  </si>
  <si>
    <t>Xuân Thành 650m, Xuân Lam 100m</t>
  </si>
  <si>
    <t>Tùng Ảnh 300m, Đức Nhân 200m, Hòa Lạc 510m, Tân Dân 550m, Yên Hồ 400m</t>
  </si>
  <si>
    <t>Sơn Châu 1.115m, Sơn Trung 400m, An Hòa Thịnh 350m, Sơn Lĩnh 250m, Sơn Trà 600m, Sơn Bằng 1.000m</t>
  </si>
  <si>
    <t>An Lộc 600m, Tân Lộc 700m, Hồng Lộc 130m, Thạch Châu 1,1</t>
  </si>
  <si>
    <t>Điền Mỹ 55m</t>
  </si>
  <si>
    <t>Đức Lĩnh 500m, Đức Giang 200m</t>
  </si>
  <si>
    <t>BIỂU 6: TỔNG HỢP KHỐI LƯỢNG KIÊN CỐ HÓA KÊNH MƯƠNG NỘI ĐỒNG
THEO CƠ CHẾ HỖ TRỢ XI MĂNG NĂM 2020 (ĐẾN NGÀY 22/9/2020)</t>
  </si>
  <si>
    <t>TỔNG HỢP GIẢI NGÂN NGUỒN VỐN NGÂN SÁCH TRUNG ƯƠNG THỰC HIỆN CHƯƠNG TRÌNH MTQG XÂY DỰNG NÔNG THÔN MỚI NĂM 2020</t>
  </si>
  <si>
    <t>(Số liệu cập nhật đến ngày 22/9/2020)</t>
  </si>
  <si>
    <t>ĐVT: triệu đồng</t>
  </si>
  <si>
    <t>1. Tổng kế hoạch vốn</t>
  </si>
  <si>
    <t>Trong đó:</t>
  </si>
  <si>
    <t>2. KP đã giải ngân</t>
  </si>
  <si>
    <t>3.Tỷ lệ giải ngân</t>
  </si>
  <si>
    <t>Ghi chú</t>
  </si>
  <si>
    <t>a) Nguồn năm 2019 PB tại QĐ số 73/QĐ-UBND ngày 09/1/2020</t>
  </si>
  <si>
    <t>b) Nguồn bổ sung trong năm</t>
  </si>
  <si>
    <t>Vốn ĐTPT</t>
  </si>
  <si>
    <t>TỔNG CỘNG</t>
  </si>
  <si>
    <t>A</t>
  </si>
  <si>
    <t>SỐ VỐN ĐÃ PHÂN BỔ CHI TIẾT</t>
  </si>
  <si>
    <t>Các đơn vị cấp tỉnh (Vốn SN)</t>
  </si>
  <si>
    <t>Văn phòng ĐP Chương trình NTM tỉnh</t>
  </si>
  <si>
    <t>Đào tạo, tập huấn Chương trình OCOP 2020</t>
  </si>
  <si>
    <t>Tổ chức các hoạt động chuyên đề về Chương trình OCOP (tổ chức các cuộc thi, kết nối các đối tác...)</t>
  </si>
  <si>
    <t xml:space="preserve">In ấn, phát hành Bộ nhận diện thương hiệu Chương trình OCOP </t>
  </si>
  <si>
    <t>Công tác tuyên truyền</t>
  </si>
  <si>
    <t>Hỗ trợ xây dựng điểm trưng bày bán sản phẩm OCOP tại các điểm, khu du lịch</t>
  </si>
  <si>
    <t>Xây dựng Đề án phát triển sản phẩm OCOP và chính sách thực hiện giai đoạn 2021-2025</t>
  </si>
  <si>
    <t xml:space="preserve">Hoàn thiện hệ thống phần mềm quản lý dữ liệu OCOP và vận hành hoạt động </t>
  </si>
  <si>
    <t>Kiểm soát quy trình sản xuất, quản lý chất lượng sản phẩm OCOP; Tổ chức đánh giá, phân hạng và chứng nhận sản phẩm OCOP</t>
  </si>
  <si>
    <t>Xây dựng quy chế quản lý truy xuất nguồn gốc</t>
  </si>
  <si>
    <t>Xúc tiến thương mại sản phẩm OCOP (kết nối các đối tác, tham gia các hội chợ trưng bày, bán sản phẩm,…)</t>
  </si>
  <si>
    <t>Nâng cấp, hoàn thiện mô hình giới thiệu sản phẩm OCOP Hà Tĩnh tại Cửa Lò (mô hình theo chỉ đạo của Trung ương)</t>
  </si>
  <si>
    <t>Xây dựng tour tuyến liên huyện</t>
  </si>
  <si>
    <t>Xây dựng mô hình Hội quán Cam, Hội quán nước mắm, Hội quán nhung hươu, Hội quán dưa lưới, Hội quán các loại dưa…</t>
  </si>
  <si>
    <t>Nâng cao năng lực giám sát thực hiện Chương trình NTM</t>
  </si>
  <si>
    <t>Tập huấn khu dân cư mẫu, vườn mẫu, XD xã NTM kiểu mẫu; cơ chế chính sách, ứng xử văn hoá nông thôn mới</t>
  </si>
  <si>
    <t>Kinh phí thực hiện theo chuyên đề chuyên sâu tại cơ sở đối với các xã khó khăn, xã có tiêu chí thấp, xã đăng ký đạt chuẩn trong năm, xã đăng ký đạt chuẩn NTM nâng cao, kiểu mẫu…</t>
  </si>
  <si>
    <t>Truyền thông về xây dựng nông thôn mới</t>
  </si>
  <si>
    <t xml:space="preserve">Kinh phí tổ chức Hội thi Khu dân cư nông thôn mới kiểu mẫu, vườn mẫu lần thứ 2 </t>
  </si>
  <si>
    <t>Hoạt động của trang Web nông thôn mới (hosting; nhuận bút, nhuận ảnh, quản trị....), cổng thông tin điện tử tư vấn chính sách, vay vốn,…</t>
  </si>
  <si>
    <t>In ấn các loại sổ tay hướng dẫn (tài liệu của Trung ương và của tỉnh)</t>
  </si>
  <si>
    <t>Các hoạt động truyền thông khác về xây dựng NTM</t>
  </si>
  <si>
    <t>Tuyên truyền công tác xây dựng nông thôn mới của tỉnh trên Tạp chí Doanh nghiệp và Trang trại Việt Nam</t>
  </si>
  <si>
    <t>Hoạt động quản lý, chỉ đạo, kiểm tra, giám sát cấp tỉnh</t>
  </si>
  <si>
    <t>Xây dựng đề án tỉnh NTM</t>
  </si>
  <si>
    <t>Trung tâm Khuyến nông tỉnh</t>
  </si>
  <si>
    <t>Xây dựng MH sản xuất lúa theo tiêu chuẩn hữu cơ (đạt chuẩn chứng nhận) vụ Hè Thu năm 2020</t>
  </si>
  <si>
    <t>Chi cục QLCL nông lâm thủy sản</t>
  </si>
  <si>
    <t>Hỗ trợ thực hiện quảng bá, xúc tiến thị trường, kết nối cung - cầu tiêu thụ sản phẩm</t>
  </si>
  <si>
    <t>Chi cục Phát triển nông thôn</t>
  </si>
  <si>
    <t>Hỗ trợ thông tin truyền truyền ngành nghề, làng nghề nông thôn, tập huấn, bồi dưỡng nguồn nhân lực, điều tra, …</t>
  </si>
  <si>
    <t>Hỗ trợ đào tạo, tập huấn, bồi dưỡng cho Hợp tác xã nông nghiệp</t>
  </si>
  <si>
    <t>Hỗ trợ tuyên truyền phát triển kinh tế tập thể, hợp tác xã, trang trại trong nông nghiệp</t>
  </si>
  <si>
    <t>Điều tra, đánh giá, phân loại HTX trong lĩnh vực nông nghiệp</t>
  </si>
  <si>
    <t>Kinh phí hướng dẫn, hỗ trợ phát triển sản phẩm Chương trình OCOP</t>
  </si>
  <si>
    <t xml:space="preserve">Liên minh HTX </t>
  </si>
  <si>
    <t>Hỗ trợ bồi dưỡng nguồn nhân lực phát triển hợp tác xã giai đoạn 2015-2020 thực hiện theo Quyết định số 2261/QĐ-TTg ngày 15/12/2014 của TTCP</t>
  </si>
  <si>
    <t>Hợp tác xã Tân Tiến Phát, xã Cẩm Vịnh, huyện Cẩm Xuyên</t>
  </si>
  <si>
    <t>Hợp tác xã Thương mại dịch vụ chế biến nông sản Hạnh Cường, xã Thạch Bình, TP Hà Tĩnh</t>
  </si>
  <si>
    <t>Hợp tác môi trường Cẩm Thành, xã Cẩm Thành, huyện Cẩm Xuyên</t>
  </si>
  <si>
    <t>Hợp tác xã môi trường và dịch vụ tổng hợp Đức Liên, xã Đức Liên, huyện Vũ Quang</t>
  </si>
  <si>
    <t>Các Hợp tác xã</t>
  </si>
  <si>
    <t>Tiếp tục thực hiện hỗ trợ năm 2020 cho 04 HTX đã thực hiện từ năm 2018 theo Quyết định số 1853/QĐ-UBND ngày 20/6/2018 của UBND tỉnh</t>
  </si>
  <si>
    <t>Sở Công thương</t>
  </si>
  <si>
    <t>Công tác xúc tiến thương mại (kết nối các đối tác, tham gia các hội chợ trưng bày, bán sản phẩm, xây dựng gian hàng quảng bá sản phẩm…)</t>
  </si>
  <si>
    <t>Sở Khoa học và Công nghệ</t>
  </si>
  <si>
    <t>Trung tâm Nghiên cứu phát triển nấm và tài nguyên sinh vật</t>
  </si>
  <si>
    <t>Đào tạo, tập huấn nâng cao nhận thức, kỹ thuật và chế biến nấm, mở rộng thị trường nấm ăn và nấm dược liệu</t>
  </si>
  <si>
    <t>Trung tâm Ứng dụng Tiến bộ KHCN tỉnh</t>
  </si>
  <si>
    <t>Hướng dẫn triển khai diện rộng tất cả các xã thực hiện phân loại, xử lý nước thải, rác thải</t>
  </si>
  <si>
    <t>Truyền thông về công tác môi trường</t>
  </si>
  <si>
    <t>Tỉnh đoàn</t>
  </si>
  <si>
    <t>Hội thảo, tọa đàm, tập huấn hướng dẫn Thanh niên khởi nghiệp, tham gia Chương trình OCOP…</t>
  </si>
  <si>
    <t>Hội Liên hiệp phụ nữ tỉnh</t>
  </si>
  <si>
    <t>Hội thảo, tọa đàm, tập huấn hướng dẫn phụ nữ phát triển kinh tế, khởi nghiệp, tham gia Chương trình OCOP…</t>
  </si>
  <si>
    <t>Xây dựng và nhân rộng mô hình gia đình nông thôn mới kiểu mẫu</t>
  </si>
  <si>
    <t>Hội Nông dân tỉnh</t>
  </si>
  <si>
    <t>Hội thảo, tọa đàm, tập huấn hướng dẫn nông dân phát triển kinh tế, khởi nghiệp, tham gia Chương trình OCOP…</t>
  </si>
  <si>
    <t>Xây dựng quầy hàng bán sản phẩm OCOP</t>
  </si>
  <si>
    <t>Chi cục quản lý chất lượng nông lâm thủy sản</t>
  </si>
  <si>
    <t>Kiểm soát chất lượng sản phẩm tham gia Chương trình OCOP</t>
  </si>
  <si>
    <t>Hội người mù tỉnh</t>
  </si>
  <si>
    <t>Chi hỗ trợ kinh phí học tập</t>
  </si>
  <si>
    <t>Chi cục Bảo vệ môi trường</t>
  </si>
  <si>
    <t>Thùng đựng rác sau phân loại (2 thùng/hộ)</t>
  </si>
  <si>
    <t>Hỗ trợ chế phẩm sinh học Emic dạng lỏng</t>
  </si>
  <si>
    <t>Trung tâm nước sinh hoạt và vệ sinh môi trường NT</t>
  </si>
  <si>
    <t>Tập huấn, truyền thông tại các xã chưa đạt chuẩn (28 xã)</t>
  </si>
  <si>
    <t>Truyền thông trên các phương tiện thông tin đại chúng (Đài truyền hình, truyền thanh, báo)</t>
  </si>
  <si>
    <t>Thu thập, cập nhật dữ liệu vào Bộ chỉ số theo dõi - đánh giá nước sạch, lấy mẫu phân tích đánh giá chất lượng nước năm 2020</t>
  </si>
  <si>
    <t>Sở Tài nguyên và Môi trường</t>
  </si>
  <si>
    <t>Hội làm vườn và trang trại tỉnh</t>
  </si>
  <si>
    <t>Tập huấn, hướng dẫn làm vườn mẫu và nâng cấp vườn mẫu thích ứng biến đổi khí hậu tại các xã chưa đạt chuẩn</t>
  </si>
  <si>
    <t>Bộ Chỉ huy Quân sự tỉnh</t>
  </si>
  <si>
    <t>Hỗ trợ kinh phí bồi dưỡng chuyên sâu chức danh theo Kế hoạch số 197/KH-UBND ngày 04/7/2019 của UBND tỉnh</t>
  </si>
  <si>
    <t>Ủy ban Mặt trận Tổ quốc tỉnh</t>
  </si>
  <si>
    <t xml:space="preserve">Thực hiện Cuộc vận động “Toàn dân đoàn kết xây dựng NTM, đô thị văn minh”  </t>
  </si>
  <si>
    <t>Sở Văn hóa, Thể thao và Du lịch</t>
  </si>
  <si>
    <t>Kinh phí tổ chức Hội thi chế biến các sản phẩm ẩm thực địa phương có thể tham gia Chương trình OCOP</t>
  </si>
  <si>
    <t>Đài Phát thanh và Truyền hình tỉnh</t>
  </si>
  <si>
    <t>Thực hiện Chuyên mục, chuyên đề Nông thôn mới, …</t>
  </si>
  <si>
    <t>Báo Hà Tĩnh</t>
  </si>
  <si>
    <t>Tổ chức cuộc thi viết Xây dựng nông thôn mới trên báo Hà Tĩnh lần thứ VI, chuyên trang NTM</t>
  </si>
  <si>
    <t>Sở Giao thông Vận tải</t>
  </si>
  <si>
    <t>Xây dựng Video hướng dẫn về quy trình, giải pháp về duy bão dưỡng, nâng cấp đường giao thông theo công nghệ mới</t>
  </si>
  <si>
    <t>Sở Thông tin và Truyền thông</t>
  </si>
  <si>
    <t>Tuyên truyền nông thôn mới qua các báo chuyên ngành: Nông nghiệp Việt Nam, Kinh tế nông thôn,  xuất bản cuốn sách "Điểm sáng nông thôn mới"</t>
  </si>
  <si>
    <t>Sở Y tế</t>
  </si>
  <si>
    <t>Sở Giáo dục và Đào tạo</t>
  </si>
  <si>
    <t>Sở Kế hoạch và Đầu tư</t>
  </si>
  <si>
    <t>Sở Tài chính</t>
  </si>
  <si>
    <t>Sở Xây dựng</t>
  </si>
  <si>
    <t>Sở Lao động, Thương binh và Xã hội</t>
  </si>
  <si>
    <t>Sở Nông nghiệp và Phát triển nông thôn</t>
  </si>
  <si>
    <t>Sở Tư pháp</t>
  </si>
  <si>
    <t>Sở Nội vụ</t>
  </si>
  <si>
    <t>Cục Thống kê</t>
  </si>
  <si>
    <t>Công an tỉnh</t>
  </si>
  <si>
    <t>Các huyện, thành phố, thị xã</t>
  </si>
  <si>
    <t>B</t>
  </si>
  <si>
    <t>SỐ VỐN CHƯA PHÂN BỔ CHI TIẾT</t>
  </si>
  <si>
    <t>Công trình xử lý môi trường</t>
  </si>
  <si>
    <t>Hỗ trợ đề án thí điểm hoàn thiện và nhân rộng mô hình bảo vệ môi trường trong xây dựng NTM</t>
  </si>
  <si>
    <t>Kinh phí thực hiện sản phẩm tiềm năng ở địa phương</t>
  </si>
  <si>
    <t>Xây dựng mô hình Gạo hữu cơ trồng trên ruộng rươi, cáy (huyện Đức Thọ)</t>
  </si>
  <si>
    <t>Dự phòng thực hiện các nhiệm vụ đột xuất</t>
  </si>
  <si>
    <t>BIỂU 7:</t>
  </si>
  <si>
    <t>Tháng 9/2020</t>
  </si>
  <si>
    <t>BIỂU 4: TỔNG HỢP KẾT QUẢ THÀNH LẬP MỚI DOANH NGHIỆP TRONG THÁNG 9 NĂM 2020 VÀ LŨY KẾ ĐẾN NAY</t>
  </si>
  <si>
    <t>BIỂU 03: TỔNG HỢP KẾT QUẢ THÀNH LẬP MỚI CÁC HỢP TÁC XÃ TRONG THÁNG 9 NĂM 2020 VÀ LŨY KẾ ĐẾN NAY</t>
  </si>
  <si>
    <t>156/182 xã</t>
  </si>
  <si>
    <t>170/182 xã</t>
  </si>
  <si>
    <t>174/182 xã</t>
  </si>
  <si>
    <t>01/01 xã</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0"/>
    <numFmt numFmtId="167" formatCode="&quot;?&quot;#,##0;&quot;?&quot;\-#,##0"/>
    <numFmt numFmtId="168" formatCode="_-* #,##0_-;\-* #,##0_-;_-* &quot;-&quot;_-;_-@_-"/>
    <numFmt numFmtId="169" formatCode="&quot;$&quot;#,##0;[Red]\-&quot;$&quot;#,##0"/>
    <numFmt numFmtId="170" formatCode="&quot;\&quot;#,##0.00;[Red]&quot;\&quot;\-#,##0.00"/>
    <numFmt numFmtId="171" formatCode="&quot;\&quot;#,##0;[Red]&quot;\&quot;\-#,##0"/>
    <numFmt numFmtId="172" formatCode="#,##0\ &quot;F&quot;;[Red]\-#,##0\ &quot;F&quot;"/>
    <numFmt numFmtId="173" formatCode="#,##0.00\ &quot;F&quot;;\-#,##0.00\ &quot;F&quot;"/>
    <numFmt numFmtId="174" formatCode="0.000"/>
    <numFmt numFmtId="175" formatCode="\$#,##0\ ;\(\$#,##0\)"/>
    <numFmt numFmtId="176" formatCode="_-&quot;£&quot;* #,##0_-;\-&quot;£&quot;* #,##0_-;_-&quot;£&quot;* &quot;-&quot;_-;_-@_-"/>
    <numFmt numFmtId="177" formatCode="#,##0\ &quot;kr&quot;;\-#,##0\ &quot;kr&quot;"/>
    <numFmt numFmtId="178" formatCode="_-* #,##0.00_-;\-* #,##0.00_-;_-* &quot;-&quot;??_-;_-@_-"/>
    <numFmt numFmtId="179" formatCode="_-&quot;$&quot;* #,##0_-;\-&quot;$&quot;* #,##0_-;_-&quot;$&quot;* &quot;-&quot;_-;_-@_-"/>
    <numFmt numFmtId="180" formatCode="_-&quot;$&quot;* #,##0.00_-;\-&quot;$&quot;* #,##0.00_-;_-&quot;$&quot;* &quot;-&quot;??_-;_-@_-"/>
    <numFmt numFmtId="181" formatCode="_(* #,##0_);_(* \(#,##0\);_(* &quot;-&quot;??_);_(@_)"/>
    <numFmt numFmtId="182" formatCode="0.0"/>
    <numFmt numFmtId="183" formatCode="0.0%"/>
    <numFmt numFmtId="184" formatCode="#,##0.0"/>
    <numFmt numFmtId="185" formatCode="_-&quot;Z$&quot;* #,##0_-;\-&quot;Z$&quot;* #,##0_-;_-&quot;Z$&quot;* &quot;-&quot;_-;_-@_-"/>
    <numFmt numFmtId="186" formatCode="##.##%"/>
    <numFmt numFmtId="187" formatCode="_ * #,##0.00_ ;_ * \-#,##0.00_ ;_ * &quot;-&quot;??_ ;_ @_ "/>
    <numFmt numFmtId="188" formatCode="_ * #,##0_ ;_ * \-#,##0_ ;_ * &quot;-&quot;_ ;_ @_ "/>
    <numFmt numFmtId="189" formatCode="_-* #,##0\ _F_-;\-* #,##0\ _F_-;_-* &quot;-&quot;\ _F_-;_-@_-"/>
    <numFmt numFmtId="190" formatCode="_(&quot;Z$&quot;* #,##0_);_(&quot;Z$&quot;* \(#,##0\);_(&quot;Z$&quot;* &quot;-&quot;_);_(@_)"/>
    <numFmt numFmtId="191" formatCode="_-&quot;ñ&quot;* #,##0_-;\-&quot;ñ&quot;* #,##0_-;_-&quot;ñ&quot;* &quot;-&quot;_-;_-@_-"/>
    <numFmt numFmtId="192" formatCode="_-* #,##0.00\ _F_-;\-* #,##0.00\ _F_-;_-* &quot;-&quot;??\ _F_-;_-@_-"/>
    <numFmt numFmtId="193" formatCode="_-* #,##0.00\ _ñ_-;\-* #,##0.00\ _ñ_-;_-* &quot;-&quot;??\ _ñ_-;_-@_-"/>
    <numFmt numFmtId="194" formatCode="_-* #,##0.00\ _V_N_D_-;\-* #,##0.00\ _V_N_D_-;_-* &quot;-&quot;??\ _V_N_D_-;_-@_-"/>
    <numFmt numFmtId="195" formatCode="_(&quot;$&quot;\ * #,##0_);_(&quot;$&quot;\ * \(#,##0\);_(&quot;$&quot;\ * &quot;-&quot;_);_(@_)"/>
    <numFmt numFmtId="196" formatCode="_-* #,##0\ &quot;F&quot;_-;\-* #,##0\ &quot;F&quot;_-;_-* &quot;-&quot;\ &quot;F&quot;_-;_-@_-"/>
    <numFmt numFmtId="197" formatCode="_-* #,##0\ &quot;ñ&quot;_-;\-* #,##0\ &quot;ñ&quot;_-;_-* &quot;-&quot;\ &quot;ñ&quot;_-;_-@_-"/>
    <numFmt numFmtId="198" formatCode="_-* #,##0\ _ñ_-;\-* #,##0\ _ñ_-;_-* &quot;-&quot;\ _ñ_-;_-@_-"/>
    <numFmt numFmtId="199" formatCode="_-* #,##0\ _V_N_D_-;\-* #,##0\ _V_N_D_-;_-* &quot;-&quot;\ _V_N_D_-;_-@_-"/>
    <numFmt numFmtId="200" formatCode="_ &quot;\&quot;* #,##0_ ;_ &quot;\&quot;* \-#,##0_ ;_ &quot;\&quot;* &quot;-&quot;_ ;_ @_ "/>
    <numFmt numFmtId="201" formatCode="###0"/>
    <numFmt numFmtId="202" formatCode="&quot;Z$&quot;#,##0_);[Red]\(&quot;Z$&quot;#,##0\)"/>
    <numFmt numFmtId="203" formatCode="_-&quot;Z$&quot;* #,##0.00_-;\-&quot;Z$&quot;* #,##0.00_-;_-&quot;Z$&quot;* &quot;-&quot;??_-;_-@_-"/>
    <numFmt numFmtId="204" formatCode="&quot;Z$&quot;#&quot;Z$&quot;##0_);\(&quot;Z$&quot;#&quot;Z$&quot;##0\)"/>
    <numFmt numFmtId="205" formatCode="_(&quot;RM&quot;* #,##0.00_);_(&quot;RM&quot;* \(#,##0.00\);_(&quot;RM&quot;* &quot;-&quot;??_);_(@_)"/>
    <numFmt numFmtId="206" formatCode="_(&quot;RM&quot;* #,##0_);_(&quot;RM&quot;* \(#,##0\);_(&quot;RM&quot;* &quot;-&quot;_);_(@_)"/>
    <numFmt numFmtId="207" formatCode="#,##0.000000"/>
    <numFmt numFmtId="208" formatCode="_ &quot;\&quot;* #,##0.00_ ;_ &quot;\&quot;* \-#,##0.00_ ;_ &quot;\&quot;* &quot;-&quot;??_ ;_ @_ "/>
    <numFmt numFmtId="209" formatCode="_(* #,##0.00000000_);_(* \(#,##0.00000000\);_(* &quot;-&quot;??_);_(@_)"/>
    <numFmt numFmtId="210" formatCode="#,##0.0_);\(#,##0.0\)"/>
    <numFmt numFmtId="211" formatCode="&quot;£&quot;#,##0.00"/>
    <numFmt numFmtId="212" formatCode="_ * #,##0.00_)&quot;£&quot;_ ;_ * \(#,##0.00\)&quot;£&quot;_ ;_ * &quot;-&quot;??_)&quot;£&quot;_ ;_ @_ "/>
    <numFmt numFmtId="213" formatCode="0.0%;\(0.0%\)"/>
    <numFmt numFmtId="214" formatCode="##,###.##"/>
    <numFmt numFmtId="215" formatCode="_-* #,##0.00\ &quot;F&quot;_-;\-* #,##0.00\ &quot;F&quot;_-;_-* &quot;-&quot;??\ &quot;F&quot;_-;_-@_-"/>
    <numFmt numFmtId="216" formatCode="0.000_)"/>
    <numFmt numFmtId="217" formatCode="#,##0;\(#,##0\)"/>
    <numFmt numFmtId="218" formatCode="#,##0.000"/>
    <numFmt numFmtId="219" formatCode="_ &quot;R&quot;\ * #,##0_ ;_ &quot;R&quot;\ * \-#,##0_ ;_ &quot;R&quot;\ * &quot;-&quot;_ ;_ @_ "/>
    <numFmt numFmtId="220" formatCode="&quot;Z$&quot;#,##0.000_);[Red]\(&quot;Z$&quot;#,##0.00\)"/>
    <numFmt numFmtId="221" formatCode="##,##0%"/>
    <numFmt numFmtId="222" formatCode="#,###%"/>
    <numFmt numFmtId="223" formatCode="##.##"/>
    <numFmt numFmtId="224" formatCode="###,###"/>
    <numFmt numFmtId="225" formatCode="###.###"/>
    <numFmt numFmtId="226" formatCode="##,###.####"/>
    <numFmt numFmtId="227" formatCode="\t0.00%"/>
    <numFmt numFmtId="228" formatCode="#0.##"/>
    <numFmt numFmtId="229" formatCode="##,##0.##"/>
    <numFmt numFmtId="230" formatCode="_(\§\g\ #,##0_);_(\§\g\ \(#,##0\);_(\§\g\ &quot;-&quot;??_);_(@_)"/>
    <numFmt numFmtId="231" formatCode="_(\§\g\ #,##0_);_(\§\g\ \(#,##0\);_(\§\g\ &quot;-&quot;_);_(@_)"/>
    <numFmt numFmtId="232" formatCode="_-&quot;F&quot;\ * #,##0.0_-;_-&quot;F&quot;\ * #,##0.0\-;_-&quot;F&quot;\ * &quot;-&quot;??_-;_-@_-"/>
    <numFmt numFmtId="233" formatCode="&quot;\&quot;#,##0.00;[Red]&quot;\&quot;&quot;\&quot;&quot;\&quot;&quot;\&quot;&quot;\&quot;&quot;\&quot;\-#,##0.00"/>
    <numFmt numFmtId="234" formatCode="\t#\ ??/??"/>
    <numFmt numFmtId="235" formatCode="\§\g#,##0_);\(\§\g#,##0\)"/>
    <numFmt numFmtId="236" formatCode="_-[$€-2]* #,##0.00_-;\-[$€-2]* #,##0.00_-;_-[$€-2]* &quot;-&quot;??_-"/>
    <numFmt numFmtId="237" formatCode="_ * #,##0.00_)_d_ ;_ * \(#,##0.00\)_d_ ;_ * &quot;-&quot;??_)_d_ ;_ @_ "/>
    <numFmt numFmtId="238" formatCode="#,##0_);\-#,##0_)"/>
    <numFmt numFmtId="239" formatCode="#."/>
    <numFmt numFmtId="240" formatCode="&quot;Z$&quot;#,##0_);\(&quot;Z$&quot;#,##0\)"/>
    <numFmt numFmtId="241" formatCode="#,##0\ &quot;$&quot;_);\(#,##0\ &quot;$&quot;\)"/>
    <numFmt numFmtId="242" formatCode="mmm"/>
    <numFmt numFmtId="243" formatCode="&quot;R&quot;\ #,##0.00;&quot;R&quot;\ \-#,##0.00"/>
    <numFmt numFmtId="244" formatCode="&quot;D&quot;&quot;D&quot;&quot;D&quot;\ mmm\ &quot;D&quot;__"/>
    <numFmt numFmtId="245" formatCode="#,##0\ &quot;$&quot;_);[Red]\(#,##0\ &quot;$&quot;\)"/>
    <numFmt numFmtId="246" formatCode="&quot;$&quot;###,0&quot;.&quot;00_);[Red]\(&quot;$&quot;###,0&quot;.&quot;00\)"/>
    <numFmt numFmtId="247" formatCode="&quot;\&quot;#,##0;[Red]\-&quot;\&quot;#,##0"/>
    <numFmt numFmtId="248" formatCode="&quot;\&quot;#,##0.00;\-&quot;\&quot;#,##0.00"/>
    <numFmt numFmtId="249" formatCode="#,##0.00_);\-#,##0.00_)"/>
    <numFmt numFmtId="250" formatCode="#,##0.000_);\(#,##0.000\)"/>
    <numFmt numFmtId="251" formatCode="#"/>
    <numFmt numFmtId="252" formatCode="&quot;¡Ì&quot;#,##0;[Red]\-&quot;¡Ì&quot;#,##0"/>
    <numFmt numFmtId="253" formatCode="_(&quot;.&quot;* #&quot;Z$&quot;##0_);_(&quot;.&quot;* \(#&quot;Z$&quot;##0\);_(&quot;.&quot;* &quot;-&quot;_);_(@_)"/>
    <numFmt numFmtId="254" formatCode="&quot;Z$&quot;#&quot;Z$&quot;##0_);[Red]\(&quot;Z$&quot;#&quot;Z$&quot;##0\)"/>
    <numFmt numFmtId="255" formatCode="#,##0.00\ &quot;F&quot;;[Red]\-#,##0.00\ &quot;F&quot;"/>
    <numFmt numFmtId="256" formatCode="&quot;.&quot;#,##0.00_);[Red]\(&quot;.&quot;#,##0.00\)"/>
    <numFmt numFmtId="257" formatCode="#&quot;,&quot;##0.00\ &quot;F&quot;;[Red]\-#&quot;,&quot;##0.00\ &quot;F&quot;"/>
    <numFmt numFmtId="258" formatCode="&quot;£&quot;#,##0;[Red]\-&quot;£&quot;#,##0"/>
    <numFmt numFmtId="259" formatCode="_-* #,##0.0\ _F_-;\-* #,##0.0\ _F_-;_-* &quot;-&quot;??\ _F_-;_-@_-"/>
    <numFmt numFmtId="260" formatCode="_-&quot;£&quot;* #,##0.00_-;\-&quot;£&quot;* #,##0.00_-;_-&quot;£&quot;* &quot;-&quot;??_-;_-@_-"/>
    <numFmt numFmtId="261" formatCode="_(* #,##0.00_ \ \ *);_(* \(#,##0.00\);_(* &quot;-&quot;??_);_(@_)"/>
    <numFmt numFmtId="262" formatCode="0.00000000000E+00;\?"/>
    <numFmt numFmtId="263" formatCode="#,##0\ &quot;FB&quot;;[Red]\-#,##0\ &quot;FB&quot;"/>
    <numFmt numFmtId="264" formatCode="#,##0.00\ \ \ \ "/>
    <numFmt numFmtId="265" formatCode="&quot;£&quot;#,##0;\-&quot;£&quot;#,##0"/>
    <numFmt numFmtId="266" formatCode="&quot;Rp&quot;#,##0.00_);[Red]\(&quot;Rp&quot;#,##0.00\)"/>
    <numFmt numFmtId="267" formatCode="_-* ###,0&quot;.&quot;00\ _F_B_-;\-* ###,0&quot;.&quot;00\ _F_B_-;_-* &quot;-&quot;??\ _F_B_-;_-@_-"/>
    <numFmt numFmtId="268" formatCode="&quot;\&quot;#,##0;&quot;\&quot;\-#,##0"/>
    <numFmt numFmtId="269" formatCode="#,##0.00\ \ "/>
    <numFmt numFmtId="270" formatCode="#,##0\ &quot;F&quot;;\-#,##0\ &quot;F&quot;"/>
    <numFmt numFmtId="271" formatCode="#,##0.0\½"/>
    <numFmt numFmtId="272" formatCode="_-* ###,0&quot;.&quot;00_-;\-* ###,0&quot;.&quot;00_-;_-* &quot;-&quot;??_-;_-@_-"/>
    <numFmt numFmtId="273" formatCode="_-* #,##0\ _F_-;\-* #,##0\ _F_-;_-* &quot;-&quot;??\ _F_-;_-@_-"/>
    <numFmt numFmtId="274" formatCode="&quot;$&quot;#,##0;\-&quot;$&quot;#,##0"/>
    <numFmt numFmtId="275" formatCode="0.000\ "/>
    <numFmt numFmtId="276" formatCode="#,##0\ &quot;Lt&quot;;[Red]\-#,##0\ &quot;Lt&quot;"/>
    <numFmt numFmtId="277" formatCode="&quot;\&quot;#,##0;&quot;\&quot;&quot;\&quot;&quot;\&quot;&quot;\&quot;&quot;\&quot;&quot;\&quot;&quot;\&quot;\-#,##0"/>
    <numFmt numFmtId="278" formatCode="_(&quot;Z$&quot;* #,##0.00_);_(&quot;Z$&quot;* \(#,##0.00\);_(&quot;Z$&quot;* &quot;-&quot;??_);_(@_)"/>
    <numFmt numFmtId="279" formatCode="_-* #,##0\ _₫_-;\-* #,##0\ _₫_-;_-* &quot;-&quot;??\ _₫_-;_-@_-"/>
    <numFmt numFmtId="280" formatCode="\$#,##0_);\(\$#,##0\)"/>
    <numFmt numFmtId="281" formatCode="&quot;(&quot;0&quot;)&quot;"/>
    <numFmt numFmtId="282" formatCode="_(* #,##0.000_);_(* \(#,##0.000\);_(* &quot;-&quot;??_);_(@_)"/>
    <numFmt numFmtId="283" formatCode="#,##0.0000"/>
  </numFmts>
  <fonts count="257">
    <font>
      <sz val="10"/>
      <color theme="1"/>
      <name val=".VnTime"/>
      <family val="2"/>
    </font>
    <font>
      <sz val="11"/>
      <color theme="1"/>
      <name val="Calibri"/>
      <family val="2"/>
      <scheme val="minor"/>
    </font>
    <font>
      <sz val="11"/>
      <color indexed="8"/>
      <name val="Calibri"/>
      <family val="2"/>
    </font>
    <font>
      <sz val="11"/>
      <color indexed="8"/>
      <name val="Calibri"/>
      <family val="2"/>
      <charset val="163"/>
    </font>
    <font>
      <sz val="12"/>
      <name val="Times New Roman"/>
      <family val="1"/>
    </font>
    <font>
      <sz val="11"/>
      <name val="??"/>
      <family val="3"/>
    </font>
    <font>
      <sz val="12"/>
      <name val="????"/>
      <charset val="136"/>
    </font>
    <font>
      <sz val="12"/>
      <name val="???"/>
      <family val="3"/>
    </font>
    <font>
      <sz val="12"/>
      <name val="Courier"/>
      <family val="3"/>
    </font>
    <font>
      <sz val="11"/>
      <name val="–¾’©"/>
      <family val="1"/>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2"/>
      <name val="¹ÙÅÁÃ¼"/>
      <family val="1"/>
      <charset val="129"/>
    </font>
    <font>
      <sz val="10"/>
      <name val="Arial"/>
      <family val="2"/>
      <charset val="163"/>
    </font>
    <font>
      <sz val="11"/>
      <color indexed="20"/>
      <name val="Calibri"/>
      <family val="2"/>
    </font>
    <font>
      <sz val="12"/>
      <name val="Helv"/>
      <family val="2"/>
    </font>
    <font>
      <sz val="10"/>
      <name val="±¼¸²A¼"/>
      <family val="3"/>
      <charset val="129"/>
    </font>
    <font>
      <sz val="10"/>
      <name val="Arial"/>
      <family val="2"/>
    </font>
    <font>
      <b/>
      <sz val="11"/>
      <color indexed="52"/>
      <name val="Calibri"/>
      <family val="2"/>
    </font>
    <font>
      <sz val="12"/>
      <name val=".VnTime"/>
      <family val="2"/>
    </font>
    <font>
      <sz val="10"/>
      <name val=".VnTime"/>
      <family val="2"/>
    </font>
    <font>
      <sz val="12"/>
      <name val="Times New Roman"/>
      <family val="1"/>
      <charset val="163"/>
    </font>
    <font>
      <sz val="11"/>
      <color indexed="8"/>
      <name val="Times New Roman"/>
      <family val="2"/>
    </font>
    <font>
      <b/>
      <sz val="11"/>
      <color indexed="9"/>
      <name val="Calibri"/>
      <family val="2"/>
    </font>
    <font>
      <i/>
      <sz val="11"/>
      <color indexed="23"/>
      <name val="Calibri"/>
      <family val="2"/>
    </font>
    <font>
      <sz val="11"/>
      <color indexed="17"/>
      <name val="Calibri"/>
      <family val="2"/>
    </font>
    <font>
      <sz val="8"/>
      <name val="Arial"/>
      <family val="2"/>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VnTimeH"/>
      <family val="2"/>
    </font>
    <font>
      <sz val="11"/>
      <color indexed="62"/>
      <name val="Calibri"/>
      <family val="2"/>
    </font>
    <font>
      <sz val="11"/>
      <color indexed="52"/>
      <name val="Calibri"/>
      <family val="2"/>
    </font>
    <font>
      <sz val="12"/>
      <name val="Arial"/>
      <family val="2"/>
    </font>
    <font>
      <sz val="11"/>
      <color indexed="60"/>
      <name val="Calibri"/>
      <family val="2"/>
    </font>
    <font>
      <sz val="14"/>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VnArial"/>
      <family val="2"/>
    </font>
    <font>
      <sz val="10"/>
      <name val=" "/>
      <family val="1"/>
      <charset val="136"/>
    </font>
    <font>
      <sz val="14"/>
      <name val="뼻뮝"/>
      <family val="3"/>
    </font>
    <font>
      <sz val="12"/>
      <name val="바탕체"/>
      <family val="3"/>
    </font>
    <font>
      <sz val="12"/>
      <name val="뼻뮝"/>
      <family val="3"/>
    </font>
    <font>
      <sz val="9"/>
      <name val="Arial"/>
      <family val="2"/>
    </font>
    <font>
      <b/>
      <sz val="12"/>
      <name val="Times New Roman"/>
      <family val="1"/>
    </font>
    <font>
      <sz val="10"/>
      <color indexed="8"/>
      <name val=".VnTime"/>
      <family val="2"/>
    </font>
    <font>
      <sz val="12"/>
      <name val="Times New Roman"/>
      <family val="1"/>
    </font>
    <font>
      <sz val="13"/>
      <color indexed="8"/>
      <name val="Times New Roman"/>
      <family val="2"/>
    </font>
    <font>
      <sz val="13"/>
      <color indexed="9"/>
      <name val="Times New Roman"/>
      <family val="2"/>
    </font>
    <font>
      <b/>
      <sz val="13"/>
      <color indexed="63"/>
      <name val="Times New Roman"/>
      <family val="2"/>
    </font>
    <font>
      <sz val="13"/>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b/>
      <sz val="13"/>
      <color indexed="9"/>
      <name val="Times New Roman"/>
      <family val="2"/>
    </font>
    <font>
      <sz val="13"/>
      <color indexed="52"/>
      <name val="Times New Roman"/>
      <family val="2"/>
    </font>
    <font>
      <b/>
      <sz val="13"/>
      <color indexed="52"/>
      <name val="Times New Roman"/>
      <family val="2"/>
    </font>
    <font>
      <b/>
      <sz val="13"/>
      <color indexed="8"/>
      <name val="Times New Roman"/>
      <family val="2"/>
    </font>
    <font>
      <sz val="13"/>
      <color indexed="17"/>
      <name val="Times New Roman"/>
      <family val="2"/>
    </font>
    <font>
      <sz val="13"/>
      <color indexed="60"/>
      <name val="Times New Roman"/>
      <family val="2"/>
    </font>
    <font>
      <sz val="13"/>
      <color indexed="10"/>
      <name val="Times New Roman"/>
      <family val="2"/>
    </font>
    <font>
      <i/>
      <sz val="13"/>
      <color indexed="23"/>
      <name val="Times New Roman"/>
      <family val="2"/>
    </font>
    <font>
      <sz val="13"/>
      <color indexed="20"/>
      <name val="Times New Roman"/>
      <family val="2"/>
    </font>
    <font>
      <sz val="10"/>
      <color indexed="8"/>
      <name val=".VnTime"/>
      <family val="2"/>
    </font>
    <font>
      <sz val="11"/>
      <color indexed="8"/>
      <name val="Calibri"/>
      <family val="2"/>
      <charset val="163"/>
    </font>
    <font>
      <sz val="10"/>
      <name val="Arial"/>
      <family val="2"/>
    </font>
    <font>
      <b/>
      <sz val="11"/>
      <name val="Times New Roman"/>
      <family val="1"/>
    </font>
    <font>
      <sz val="12"/>
      <name val="VNI-Times"/>
    </font>
    <font>
      <sz val="10"/>
      <name val=".VnArial"/>
      <family val="2"/>
    </font>
    <font>
      <sz val="12"/>
      <name val="돋움체"/>
      <family val="3"/>
      <charset val="129"/>
    </font>
    <font>
      <b/>
      <sz val="10"/>
      <name val="SVNtimes new roman"/>
      <family val="2"/>
    </font>
    <font>
      <sz val="12"/>
      <name val="VNtimes New Roman"/>
      <family val="2"/>
    </font>
    <font>
      <sz val="10"/>
      <name val="AngsanaUPC"/>
      <family val="1"/>
    </font>
    <font>
      <sz val="10"/>
      <name val="??"/>
      <family val="3"/>
      <charset val="129"/>
    </font>
    <font>
      <sz val="12"/>
      <name val="????"/>
      <family val="1"/>
      <charset val="136"/>
    </font>
    <font>
      <sz val="12"/>
      <name val="|??¢¥¢¬¨Ï"/>
      <family val="1"/>
      <charset val="129"/>
    </font>
    <font>
      <sz val="14"/>
      <name val="뼻뮝"/>
      <family val="3"/>
      <charset val="129"/>
    </font>
    <font>
      <sz val="10"/>
      <name val="VNI-Times"/>
    </font>
    <font>
      <sz val="10"/>
      <name val="Helv"/>
      <family val="2"/>
    </font>
    <font>
      <sz val="10"/>
      <color indexed="8"/>
      <name val="Arial"/>
      <family val="2"/>
    </font>
    <font>
      <sz val="10"/>
      <name val="MS Sans Serif"/>
      <family val="2"/>
    </font>
    <font>
      <sz val="12"/>
      <name val="???"/>
    </font>
    <font>
      <sz val="12"/>
      <name val=".VnArial"/>
      <family val="2"/>
    </font>
    <font>
      <sz val="11"/>
      <name val="‚l‚r ‚oƒSƒVƒbƒN"/>
      <family val="3"/>
      <charset val="128"/>
    </font>
    <font>
      <sz val="12"/>
      <name val="바탕체"/>
      <family val="1"/>
      <charset val="129"/>
    </font>
    <font>
      <sz val="10"/>
      <name val="Times New Roman"/>
      <family val="1"/>
    </font>
    <font>
      <sz val="14"/>
      <name val="VnTime"/>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8"/>
      <name val="¹ÙÅÁÃ¼"/>
      <family val="1"/>
      <charset val="129"/>
    </font>
    <font>
      <sz val="11"/>
      <name val="VNtimes new roman"/>
      <family val="2"/>
    </font>
    <font>
      <sz val="11"/>
      <name val="±¼¸²Ã¼"/>
      <family val="3"/>
      <charset val="129"/>
    </font>
    <font>
      <sz val="8"/>
      <name val="Times New Roman"/>
      <family val="1"/>
    </font>
    <font>
      <sz val="11"/>
      <name val="Arial"/>
      <family val="2"/>
    </font>
    <font>
      <sz val="12"/>
      <name val="¹ÙÅÁÃ¼"/>
      <charset val="129"/>
    </font>
    <font>
      <sz val="12"/>
      <name val="Tms Rmn"/>
    </font>
    <font>
      <sz val="11"/>
      <name val="µ¸¿ò"/>
      <charset val="129"/>
    </font>
    <font>
      <sz val="12"/>
      <name val="System"/>
      <family val="1"/>
      <charset val="129"/>
    </font>
    <font>
      <sz val="10"/>
      <name val="Helv"/>
    </font>
    <font>
      <b/>
      <sz val="10"/>
      <name val="Helv"/>
    </font>
    <font>
      <b/>
      <sz val="8"/>
      <color indexed="12"/>
      <name val="Arial"/>
      <family val="2"/>
    </font>
    <font>
      <sz val="8"/>
      <color indexed="8"/>
      <name val="Arial"/>
      <family val="2"/>
    </font>
    <font>
      <sz val="11"/>
      <name val="Tms Rmn"/>
    </font>
    <font>
      <b/>
      <sz val="13"/>
      <name val=".VnArial Narrow"/>
      <family val="2"/>
    </font>
    <font>
      <sz val="13"/>
      <name val=".VnTime"/>
      <family val="2"/>
    </font>
    <font>
      <sz val="12"/>
      <color indexed="8"/>
      <name val="Times New Roman"/>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8"/>
      <name val="SVNtimes new roman"/>
      <family val="2"/>
    </font>
    <font>
      <sz val="10"/>
      <name val="VNI-Aptima"/>
    </font>
    <font>
      <sz val="10"/>
      <name val="SVNtimes new roman"/>
      <family val="2"/>
    </font>
    <font>
      <sz val="10"/>
      <color indexed="8"/>
      <name val="MS Sans Serif"/>
      <family val="2"/>
    </font>
    <font>
      <sz val="10"/>
      <name val="Arial CE"/>
      <charset val="238"/>
    </font>
    <font>
      <i/>
      <sz val="10"/>
      <name val="Times New Roma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0"/>
      <name val=".VnArialH"/>
      <family val="2"/>
    </font>
    <font>
      <b/>
      <sz val="12"/>
      <name val=".VnBook-AntiquaH"/>
      <family val="2"/>
    </font>
    <font>
      <b/>
      <sz val="12"/>
      <color indexed="9"/>
      <name val="Tms Rmn"/>
    </font>
    <font>
      <b/>
      <sz val="12"/>
      <name val="Helv"/>
    </font>
    <font>
      <b/>
      <sz val="1"/>
      <color indexed="8"/>
      <name val="Courier"/>
      <family val="3"/>
    </font>
    <font>
      <b/>
      <sz val="8"/>
      <name val="MS Sans Serif"/>
      <family val="2"/>
    </font>
    <font>
      <b/>
      <sz val="10"/>
      <name val=".VnTime"/>
      <family val="2"/>
    </font>
    <font>
      <sz val="12"/>
      <name val="??"/>
      <family val="1"/>
      <charset val="129"/>
    </font>
    <font>
      <sz val="12"/>
      <name val="±¼¸²Ã¼"/>
      <family val="3"/>
      <charset val="129"/>
    </font>
    <font>
      <sz val="10"/>
      <name val="VNI-Helve"/>
    </font>
    <font>
      <u/>
      <sz val="12"/>
      <color indexed="12"/>
      <name val=".VnTime"/>
      <family val="2"/>
    </font>
    <font>
      <sz val="8"/>
      <name val="VNarial"/>
      <family val="2"/>
    </font>
    <font>
      <b/>
      <sz val="11"/>
      <name val="Helv"/>
    </font>
    <font>
      <b/>
      <i/>
      <sz val="12"/>
      <name val=".VnAristote"/>
      <family val="2"/>
    </font>
    <font>
      <sz val="7"/>
      <name val="Small Fonts"/>
      <family val="2"/>
    </font>
    <font>
      <b/>
      <sz val="12"/>
      <name val="VN-NTime"/>
    </font>
    <font>
      <sz val="14"/>
      <name val=".VnTime"/>
      <family val="2"/>
    </font>
    <font>
      <sz val="11"/>
      <name val="VNI-Aptima"/>
    </font>
    <font>
      <b/>
      <sz val="11"/>
      <name val="Arial"/>
      <family val="2"/>
    </font>
    <font>
      <sz val="12"/>
      <name val="Helv"/>
    </font>
    <font>
      <b/>
      <sz val="10"/>
      <name val="MS Sans Serif"/>
      <family val="2"/>
    </font>
    <font>
      <sz val="11"/>
      <name val="VNswitzerlandCondLight"/>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b/>
      <sz val="10"/>
      <name val="VNI-Univer"/>
    </font>
    <font>
      <b/>
      <sz val="12"/>
      <name val=".VnTime"/>
      <family val="2"/>
    </font>
    <font>
      <sz val="10"/>
      <name val="VnTime"/>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ArialH"/>
      <family val="2"/>
    </font>
    <font>
      <b/>
      <sz val="12"/>
      <name val="VNI-Times"/>
    </font>
    <font>
      <sz val="11"/>
      <name val=".VnAvant"/>
      <family val="2"/>
    </font>
    <font>
      <b/>
      <sz val="13"/>
      <color indexed="8"/>
      <name val=".VnTimeH"/>
      <family val="2"/>
    </font>
    <font>
      <sz val="10"/>
      <name val=".VnAvant"/>
      <family val="2"/>
    </font>
    <font>
      <sz val="8"/>
      <name val="VNI-Helve"/>
    </font>
    <font>
      <sz val="10"/>
      <name val="VNtimes new roman"/>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b/>
      <i/>
      <sz val="12"/>
      <name val=".VnTime"/>
      <family val="2"/>
    </font>
    <font>
      <sz val="10"/>
      <name val="명조"/>
      <family val="3"/>
      <charset val="129"/>
    </font>
    <font>
      <u/>
      <sz val="12"/>
      <color indexed="12"/>
      <name val="Times New Roman"/>
      <family val="1"/>
    </font>
    <font>
      <u/>
      <sz val="12"/>
      <color indexed="36"/>
      <name val="Times New Roman"/>
      <family val="1"/>
    </font>
    <font>
      <i/>
      <sz val="12"/>
      <name val="Times New Roman"/>
      <family val="1"/>
    </font>
    <font>
      <sz val="10"/>
      <name val="Arial"/>
      <family val="2"/>
    </font>
    <font>
      <sz val="10"/>
      <name val="VNarial"/>
      <family val="2"/>
    </font>
    <font>
      <sz val="12"/>
      <name val="Arial"/>
      <family val="2"/>
    </font>
    <font>
      <sz val="8"/>
      <color indexed="8"/>
      <name val="Times New Roman"/>
      <family val="1"/>
    </font>
    <font>
      <b/>
      <sz val="14"/>
      <name val="Times New Roman"/>
      <family val="1"/>
    </font>
    <font>
      <b/>
      <i/>
      <sz val="10"/>
      <color indexed="8"/>
      <name val="Times New Roman"/>
      <family val="1"/>
    </font>
    <font>
      <b/>
      <sz val="8"/>
      <name val="Times New Roman"/>
      <family val="1"/>
    </font>
    <font>
      <sz val="12"/>
      <name val="Arial"/>
      <family val="2"/>
    </font>
    <font>
      <sz val="10"/>
      <name val="Arial"/>
      <family val="2"/>
      <charset val="163"/>
    </font>
    <font>
      <sz val="11"/>
      <name val=".VnTime"/>
      <family val="2"/>
    </font>
    <font>
      <sz val="12"/>
      <name val=".VnTime"/>
      <family val="2"/>
    </font>
    <font>
      <b/>
      <sz val="10"/>
      <name val="Times New Roman"/>
      <family val="1"/>
    </font>
    <font>
      <sz val="10"/>
      <color theme="1"/>
      <name val=".VnTime"/>
      <family val="2"/>
    </font>
    <font>
      <sz val="11"/>
      <color theme="1"/>
      <name val="Calibri"/>
      <family val="2"/>
      <scheme val="minor"/>
    </font>
    <font>
      <sz val="11"/>
      <color theme="1"/>
      <name val="Arial"/>
      <family val="2"/>
    </font>
    <font>
      <sz val="14"/>
      <color theme="1"/>
      <name val="Times New Roman"/>
      <family val="2"/>
    </font>
    <font>
      <sz val="11"/>
      <color theme="1"/>
      <name val="Calibri"/>
      <family val="2"/>
    </font>
    <font>
      <b/>
      <sz val="11"/>
      <color theme="1"/>
      <name val="Calibri"/>
      <family val="2"/>
      <scheme val="minor"/>
    </font>
    <font>
      <sz val="8"/>
      <color theme="1"/>
      <name val="Times New Roman"/>
      <family val="1"/>
    </font>
    <font>
      <b/>
      <sz val="8"/>
      <color theme="1"/>
      <name val="Times New Roman"/>
      <family val="1"/>
    </font>
    <font>
      <b/>
      <sz val="12"/>
      <color theme="1"/>
      <name val="Calibri"/>
      <family val="2"/>
      <scheme val="minor"/>
    </font>
    <font>
      <sz val="12"/>
      <color theme="1"/>
      <name val="Times New Roman"/>
      <family val="1"/>
    </font>
    <font>
      <sz val="12"/>
      <color rgb="FFFF0000"/>
      <name val="Times New Roman"/>
      <family val="1"/>
    </font>
    <font>
      <sz val="10"/>
      <color theme="1"/>
      <name val="Times New Roman"/>
      <family val="1"/>
    </font>
    <font>
      <b/>
      <sz val="10"/>
      <color theme="1"/>
      <name val="Times New Roman"/>
      <family val="1"/>
    </font>
    <font>
      <sz val="10"/>
      <color rgb="FFFF0000"/>
      <name val="Times New Roman"/>
      <family val="1"/>
    </font>
    <font>
      <sz val="11"/>
      <color rgb="FFFF0000"/>
      <name val="Times New Roman"/>
      <family val="1"/>
    </font>
    <font>
      <sz val="10"/>
      <color rgb="FFFF0000"/>
      <name val="Times New Roman"/>
      <family val="1"/>
      <charset val="163"/>
    </font>
    <font>
      <b/>
      <sz val="11"/>
      <color rgb="FFFF0000"/>
      <name val="Calibri"/>
      <family val="2"/>
      <scheme val="minor"/>
    </font>
    <font>
      <b/>
      <sz val="10"/>
      <color rgb="FFFF0000"/>
      <name val="Calibri"/>
      <family val="2"/>
      <scheme val="minor"/>
    </font>
    <font>
      <b/>
      <i/>
      <sz val="10"/>
      <name val="Times New Roman"/>
      <family val="1"/>
    </font>
    <font>
      <sz val="11"/>
      <name val="Calibri"/>
      <family val="2"/>
      <scheme val="minor"/>
    </font>
    <font>
      <sz val="11"/>
      <name val="Times New Roman"/>
      <family val="1"/>
      <charset val="163"/>
    </font>
    <font>
      <b/>
      <sz val="11"/>
      <name val="Calibri"/>
      <family val="2"/>
      <scheme val="minor"/>
    </font>
    <font>
      <sz val="11"/>
      <name val="Times New Roman"/>
      <family val="1"/>
    </font>
    <font>
      <i/>
      <sz val="11"/>
      <name val="Times New Roman"/>
      <family val="1"/>
      <charset val="163"/>
    </font>
    <font>
      <sz val="10"/>
      <name val="Calibri"/>
      <family val="2"/>
      <scheme val="minor"/>
    </font>
    <font>
      <sz val="10"/>
      <name val="Times New Roman"/>
      <family val="1"/>
      <charset val="163"/>
    </font>
    <font>
      <b/>
      <sz val="10"/>
      <name val="Calibri"/>
      <family val="2"/>
      <scheme val="minor"/>
    </font>
    <font>
      <i/>
      <sz val="10"/>
      <name val="Times New Roman"/>
      <family val="1"/>
      <charset val="163"/>
    </font>
    <font>
      <b/>
      <u/>
      <sz val="12"/>
      <name val="Times New Roman"/>
      <family val="1"/>
    </font>
    <font>
      <b/>
      <sz val="10"/>
      <color rgb="FF00B050"/>
      <name val="Times New Roman"/>
      <family val="1"/>
    </font>
    <font>
      <sz val="11"/>
      <color theme="1"/>
      <name val="Calibri"/>
      <family val="2"/>
      <charset val="163"/>
      <scheme val="minor"/>
    </font>
    <font>
      <b/>
      <i/>
      <sz val="10"/>
      <color rgb="FF00B050"/>
      <name val="Times New Roman"/>
      <family val="1"/>
    </font>
    <font>
      <i/>
      <sz val="12"/>
      <color rgb="FF00B050"/>
      <name val="Times New Roman"/>
      <family val="1"/>
    </font>
    <font>
      <sz val="12"/>
      <color theme="1"/>
      <name val="Times New Roman"/>
      <family val="2"/>
    </font>
    <font>
      <sz val="10"/>
      <name val="Arial"/>
    </font>
    <font>
      <i/>
      <sz val="13"/>
      <name val="Times New Roman"/>
      <family val="1"/>
    </font>
    <font>
      <b/>
      <sz val="12"/>
      <color theme="1"/>
      <name val="Times New Roman"/>
      <family val="1"/>
    </font>
    <font>
      <i/>
      <sz val="12"/>
      <color theme="1"/>
      <name val="Times New Roman"/>
      <family val="1"/>
    </font>
    <font>
      <i/>
      <sz val="9"/>
      <color theme="1"/>
      <name val="Times New Roman"/>
      <family val="1"/>
    </font>
    <font>
      <i/>
      <sz val="10"/>
      <color theme="1"/>
      <name val="Times New Roman"/>
      <family val="1"/>
    </font>
  </fonts>
  <fills count="5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0"/>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dotted">
        <color auto="1"/>
      </left>
      <right style="dotted">
        <color auto="1"/>
      </right>
      <top style="dotted">
        <color auto="1"/>
      </top>
      <bottom style="dotted">
        <color auto="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2291">
    <xf numFmtId="0" fontId="0" fillId="0" borderId="0"/>
    <xf numFmtId="185" fontId="77" fillId="0" borderId="0" applyFont="0" applyFill="0" applyBorder="0" applyAlignment="0" applyProtection="0"/>
    <xf numFmtId="0" fontId="25" fillId="0" borderId="0" applyNumberFormat="0" applyFill="0" applyBorder="0" applyAlignment="0" applyProtection="0"/>
    <xf numFmtId="0" fontId="78" fillId="0" borderId="0"/>
    <xf numFmtId="3" fontId="79" fillId="0" borderId="1"/>
    <xf numFmtId="186" fontId="80" fillId="0" borderId="2">
      <alignment horizontal="center"/>
      <protection hidden="1"/>
    </xf>
    <xf numFmtId="186" fontId="80" fillId="0" borderId="2">
      <alignment horizontal="center"/>
      <protection hidden="1"/>
    </xf>
    <xf numFmtId="181" fontId="81" fillId="0" borderId="3" applyFont="0" applyBorder="0"/>
    <xf numFmtId="166" fontId="5" fillId="0" borderId="0" applyFont="0" applyFill="0" applyBorder="0" applyAlignment="0" applyProtection="0"/>
    <xf numFmtId="0" fontId="82" fillId="0" borderId="0" applyFont="0" applyFill="0" applyBorder="0" applyAlignment="0" applyProtection="0"/>
    <xf numFmtId="167" fontId="5" fillId="0" borderId="0" applyFont="0" applyFill="0" applyBorder="0" applyAlignment="0" applyProtection="0"/>
    <xf numFmtId="0" fontId="23" fillId="0" borderId="0" applyNumberFormat="0" applyFill="0" applyBorder="0" applyAlignment="0" applyProtection="0"/>
    <xf numFmtId="187" fontId="82" fillId="0" borderId="0" applyFont="0" applyFill="0" applyBorder="0" applyAlignment="0" applyProtection="0"/>
    <xf numFmtId="0" fontId="83" fillId="0" borderId="4"/>
    <xf numFmtId="188" fontId="82" fillId="0" borderId="0" applyFont="0" applyFill="0" applyBorder="0" applyAlignment="0" applyProtection="0"/>
    <xf numFmtId="168" fontId="84" fillId="0" borderId="0" applyFont="0" applyFill="0" applyBorder="0" applyAlignment="0" applyProtection="0"/>
    <xf numFmtId="178" fontId="84" fillId="0" borderId="0" applyFont="0" applyFill="0" applyBorder="0" applyAlignment="0" applyProtection="0"/>
    <xf numFmtId="178" fontId="6" fillId="0" borderId="0" applyFont="0" applyFill="0" applyBorder="0" applyAlignment="0" applyProtection="0"/>
    <xf numFmtId="169" fontId="8" fillId="0" borderId="0" applyFont="0" applyFill="0" applyBorder="0" applyAlignment="0" applyProtection="0"/>
    <xf numFmtId="0" fontId="8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5" fillId="0" borderId="0"/>
    <xf numFmtId="40" fontId="86" fillId="0" borderId="0" applyFont="0" applyFill="0" applyBorder="0" applyAlignment="0" applyProtection="0"/>
    <xf numFmtId="38" fontId="86" fillId="0" borderId="0" applyFont="0" applyFill="0" applyBorder="0" applyAlignment="0" applyProtection="0"/>
    <xf numFmtId="0" fontId="23" fillId="0" borderId="0" applyNumberFormat="0" applyFill="0" applyBorder="0" applyAlignment="0" applyProtection="0"/>
    <xf numFmtId="168" fontId="25" fillId="0" borderId="0" applyFont="0" applyFill="0" applyBorder="0" applyAlignment="0" applyProtection="0"/>
    <xf numFmtId="0" fontId="23" fillId="0" borderId="0"/>
    <xf numFmtId="42" fontId="87" fillId="0" borderId="0" applyFont="0" applyFill="0" applyBorder="0" applyAlignment="0" applyProtection="0"/>
    <xf numFmtId="0" fontId="88" fillId="0" borderId="0"/>
    <xf numFmtId="189" fontId="25" fillId="0" borderId="0" applyFont="0" applyFill="0" applyBorder="0" applyAlignment="0" applyProtection="0"/>
    <xf numFmtId="42" fontId="87" fillId="0" borderId="0" applyFont="0" applyFill="0" applyBorder="0" applyAlignment="0" applyProtection="0"/>
    <xf numFmtId="0" fontId="88" fillId="0" borderId="0"/>
    <xf numFmtId="42" fontId="87" fillId="0" borderId="0" applyFont="0" applyFill="0" applyBorder="0" applyAlignment="0" applyProtection="0"/>
    <xf numFmtId="0" fontId="89" fillId="0" borderId="0">
      <alignment vertical="top"/>
    </xf>
    <xf numFmtId="0" fontId="26" fillId="0" borderId="0" applyNumberFormat="0" applyFill="0" applyBorder="0" applyAlignment="0" applyProtection="0"/>
    <xf numFmtId="190" fontId="87" fillId="0" borderId="0" applyFont="0" applyFill="0" applyBorder="0" applyAlignment="0" applyProtection="0"/>
    <xf numFmtId="0" fontId="26" fillId="0" borderId="0" applyNumberFormat="0" applyFill="0" applyBorder="0" applyAlignment="0" applyProtection="0"/>
    <xf numFmtId="0" fontId="90"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8" fillId="0" borderId="0"/>
    <xf numFmtId="0" fontId="26" fillId="0" borderId="0" applyNumberFormat="0" applyFill="0" applyBorder="0" applyAlignment="0" applyProtection="0"/>
    <xf numFmtId="0" fontId="88" fillId="0" borderId="0"/>
    <xf numFmtId="0" fontId="88" fillId="0" borderId="0"/>
    <xf numFmtId="0" fontId="90" fillId="0" borderId="0" applyFont="0" applyFill="0" applyBorder="0" applyAlignment="0" applyProtection="0"/>
    <xf numFmtId="0" fontId="88" fillId="0" borderId="0"/>
    <xf numFmtId="0" fontId="90" fillId="0" borderId="0" applyFon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0" fontId="88" fillId="0" borderId="0"/>
    <xf numFmtId="0" fontId="88" fillId="0" borderId="0"/>
    <xf numFmtId="0" fontId="26" fillId="0" borderId="0" applyNumberFormat="0" applyFill="0" applyBorder="0" applyAlignment="0" applyProtection="0"/>
    <xf numFmtId="42" fontId="87" fillId="0" borderId="0" applyFont="0" applyFill="0" applyBorder="0" applyAlignment="0" applyProtection="0"/>
    <xf numFmtId="0" fontId="4" fillId="0" borderId="0"/>
    <xf numFmtId="0" fontId="90"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0" fontId="26" fillId="0" borderId="0" applyNumberFormat="0" applyFill="0" applyBorder="0" applyAlignment="0" applyProtection="0"/>
    <xf numFmtId="0" fontId="90" fillId="0" borderId="0" applyFont="0" applyFill="0" applyBorder="0" applyAlignment="0" applyProtection="0"/>
    <xf numFmtId="0" fontId="88" fillId="0" borderId="0"/>
    <xf numFmtId="0" fontId="88" fillId="0" borderId="0"/>
    <xf numFmtId="0" fontId="88" fillId="0" borderId="0"/>
    <xf numFmtId="0" fontId="90" fillId="0" borderId="0"/>
    <xf numFmtId="0" fontId="90" fillId="0" borderId="0"/>
    <xf numFmtId="0" fontId="88" fillId="0" borderId="0"/>
    <xf numFmtId="42" fontId="87" fillId="0" borderId="0" applyFon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91" fontId="77" fillId="0" borderId="0" applyFont="0" applyFill="0" applyBorder="0" applyAlignment="0" applyProtection="0"/>
    <xf numFmtId="185" fontId="77" fillId="0" borderId="0" applyFont="0" applyFill="0" applyBorder="0" applyAlignment="0" applyProtection="0"/>
    <xf numFmtId="178" fontId="7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68" fontId="7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195" fontId="87" fillId="0" borderId="0" applyFont="0" applyFill="0" applyBorder="0" applyAlignment="0" applyProtection="0"/>
    <xf numFmtId="196" fontId="7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190"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78" fontId="7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41" fontId="87" fillId="0" borderId="0" applyFont="0" applyFill="0" applyBorder="0" applyAlignment="0" applyProtection="0"/>
    <xf numFmtId="42" fontId="87" fillId="0" borderId="0" applyFont="0" applyFill="0" applyBorder="0" applyAlignment="0" applyProtection="0"/>
    <xf numFmtId="195" fontId="87" fillId="0" borderId="0" applyFont="0" applyFill="0" applyBorder="0" applyAlignment="0" applyProtection="0"/>
    <xf numFmtId="196" fontId="77" fillId="0" borderId="0" applyFont="0" applyFill="0" applyBorder="0" applyAlignment="0" applyProtection="0"/>
    <xf numFmtId="196" fontId="87" fillId="0" borderId="0" applyFont="0" applyFill="0" applyBorder="0" applyAlignment="0" applyProtection="0"/>
    <xf numFmtId="197" fontId="87" fillId="0" borderId="0" applyFont="0" applyFill="0" applyBorder="0" applyAlignment="0" applyProtection="0"/>
    <xf numFmtId="168" fontId="77" fillId="0" borderId="0" applyFont="0" applyFill="0" applyBorder="0" applyAlignment="0" applyProtection="0"/>
    <xf numFmtId="190" fontId="87" fillId="0" borderId="0" applyFont="0" applyFill="0" applyBorder="0" applyAlignment="0" applyProtection="0"/>
    <xf numFmtId="178" fontId="7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41"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68" fontId="7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91" fontId="77" fillId="0" borderId="0" applyFont="0" applyFill="0" applyBorder="0" applyAlignment="0" applyProtection="0"/>
    <xf numFmtId="185" fontId="7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87" fillId="0" borderId="0" applyFont="0" applyFill="0" applyBorder="0" applyAlignment="0" applyProtection="0"/>
    <xf numFmtId="195" fontId="87" fillId="0" borderId="0" applyFont="0" applyFill="0" applyBorder="0" applyAlignment="0" applyProtection="0"/>
    <xf numFmtId="196" fontId="77" fillId="0" borderId="0" applyFont="0" applyFill="0" applyBorder="0" applyAlignment="0" applyProtection="0"/>
    <xf numFmtId="196" fontId="87" fillId="0" borderId="0" applyFont="0" applyFill="0" applyBorder="0" applyAlignment="0" applyProtection="0"/>
    <xf numFmtId="179" fontId="7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0" fontId="88" fillId="0" borderId="0"/>
    <xf numFmtId="197" fontId="87" fillId="0" borderId="0" applyFont="0" applyFill="0" applyBorder="0" applyAlignment="0" applyProtection="0"/>
    <xf numFmtId="0" fontId="88" fillId="0" borderId="0"/>
    <xf numFmtId="0" fontId="88" fillId="0" borderId="0"/>
    <xf numFmtId="42" fontId="8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42" fontId="87" fillId="0" borderId="0" applyFont="0" applyFill="0" applyBorder="0" applyAlignment="0" applyProtection="0"/>
    <xf numFmtId="168" fontId="7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89" fontId="87" fillId="0" borderId="0" applyFont="0" applyFill="0" applyBorder="0" applyAlignment="0" applyProtection="0"/>
    <xf numFmtId="41"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41"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2" fontId="87" fillId="0" borderId="0" applyFont="0" applyFill="0" applyBorder="0" applyAlignment="0" applyProtection="0"/>
    <xf numFmtId="43" fontId="87" fillId="0" borderId="0" applyFont="0" applyFill="0" applyBorder="0" applyAlignment="0" applyProtection="0"/>
    <xf numFmtId="193" fontId="87" fillId="0" borderId="0" applyFont="0" applyFill="0" applyBorder="0" applyAlignment="0" applyProtection="0"/>
    <xf numFmtId="194" fontId="87" fillId="0" borderId="0" applyFont="0" applyFill="0" applyBorder="0" applyAlignment="0" applyProtection="0"/>
    <xf numFmtId="43" fontId="87"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191" fontId="77" fillId="0" borderId="0" applyFont="0" applyFill="0" applyBorder="0" applyAlignment="0" applyProtection="0"/>
    <xf numFmtId="185" fontId="77" fillId="0" borderId="0" applyFont="0" applyFill="0" applyBorder="0" applyAlignment="0" applyProtection="0"/>
    <xf numFmtId="178" fontId="77" fillId="0" borderId="0" applyFont="0" applyFill="0" applyBorder="0" applyAlignment="0" applyProtection="0"/>
    <xf numFmtId="42" fontId="87" fillId="0" borderId="0" applyFont="0" applyFill="0" applyBorder="0" applyAlignment="0" applyProtection="0"/>
    <xf numFmtId="0" fontId="26" fillId="0" borderId="0" applyNumberFormat="0" applyFill="0" applyBorder="0" applyAlignment="0" applyProtection="0"/>
    <xf numFmtId="0" fontId="88" fillId="0" borderId="0"/>
    <xf numFmtId="0" fontId="88" fillId="0" borderId="0"/>
    <xf numFmtId="0" fontId="89" fillId="0" borderId="0">
      <alignment vertical="top"/>
    </xf>
    <xf numFmtId="0" fontId="88" fillId="0" borderId="0"/>
    <xf numFmtId="0" fontId="26" fillId="0" borderId="0" applyNumberFormat="0" applyFill="0" applyBorder="0" applyAlignment="0" applyProtection="0"/>
    <xf numFmtId="0" fontId="88" fillId="0" borderId="0"/>
    <xf numFmtId="0" fontId="26" fillId="0" borderId="0" applyNumberFormat="0" applyFill="0" applyBorder="0" applyAlignment="0" applyProtection="0"/>
    <xf numFmtId="0" fontId="88" fillId="0" borderId="0"/>
    <xf numFmtId="200" fontId="91" fillId="0" borderId="0" applyFont="0" applyFill="0" applyBorder="0" applyAlignment="0" applyProtection="0"/>
    <xf numFmtId="201" fontId="92" fillId="0" borderId="0" applyFont="0" applyFill="0" applyBorder="0" applyAlignment="0" applyProtection="0"/>
    <xf numFmtId="202" fontId="8" fillId="0" borderId="0" applyFont="0" applyFill="0" applyBorder="0" applyAlignment="0" applyProtection="0"/>
    <xf numFmtId="203" fontId="53" fillId="0" borderId="0" applyFont="0" applyFill="0" applyBorder="0" applyAlignment="0" applyProtection="0"/>
    <xf numFmtId="185" fontId="53" fillId="0" borderId="0" applyFont="0" applyFill="0" applyBorder="0" applyAlignment="0" applyProtection="0"/>
    <xf numFmtId="202" fontId="8" fillId="0" borderId="0" applyFont="0" applyFill="0" applyBorder="0" applyAlignment="0" applyProtection="0"/>
    <xf numFmtId="203" fontId="53" fillId="0" borderId="0" applyFont="0" applyFill="0" applyBorder="0" applyAlignment="0" applyProtection="0"/>
    <xf numFmtId="170" fontId="93" fillId="0" borderId="0" applyFont="0" applyFill="0" applyBorder="0" applyAlignment="0" applyProtection="0"/>
    <xf numFmtId="171" fontId="93" fillId="0" borderId="0" applyFont="0" applyFill="0" applyBorder="0" applyAlignment="0" applyProtection="0"/>
    <xf numFmtId="204" fontId="26" fillId="0" borderId="0" applyFont="0" applyFill="0" applyBorder="0" applyAlignment="0" applyProtection="0"/>
    <xf numFmtId="171" fontId="94" fillId="0" borderId="0" applyFont="0" applyFill="0" applyBorder="0" applyAlignment="0" applyProtection="0"/>
    <xf numFmtId="0" fontId="9" fillId="0" borderId="0"/>
    <xf numFmtId="0" fontId="9" fillId="0" borderId="0"/>
    <xf numFmtId="0" fontId="9" fillId="0" borderId="0"/>
    <xf numFmtId="0" fontId="95" fillId="0" borderId="0"/>
    <xf numFmtId="1" fontId="96" fillId="0" borderId="1" applyBorder="0" applyAlignment="0">
      <alignment horizontal="center"/>
    </xf>
    <xf numFmtId="3" fontId="79" fillId="0" borderId="1"/>
    <xf numFmtId="3" fontId="79" fillId="0" borderId="1"/>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11"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90" fillId="0" borderId="5"/>
    <xf numFmtId="0" fontId="11" fillId="2" borderId="0"/>
    <xf numFmtId="0" fontId="10" fillId="2" borderId="0"/>
    <xf numFmtId="0" fontId="11" fillId="2" borderId="0"/>
    <xf numFmtId="0" fontId="10" fillId="2" borderId="0"/>
    <xf numFmtId="0" fontId="11" fillId="2" borderId="0"/>
    <xf numFmtId="0" fontId="11" fillId="2" borderId="0"/>
    <xf numFmtId="0" fontId="214" fillId="2" borderId="0"/>
    <xf numFmtId="0" fontId="11"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1" fillId="2" borderId="0"/>
    <xf numFmtId="0" fontId="11" fillId="2" borderId="0"/>
    <xf numFmtId="0" fontId="10" fillId="2" borderId="0"/>
    <xf numFmtId="0" fontId="97" fillId="0" borderId="0" applyFont="0" applyFill="0" applyBorder="0" applyAlignment="0">
      <alignment horizontal="left"/>
    </xf>
    <xf numFmtId="0" fontId="10" fillId="2" borderId="0"/>
    <xf numFmtId="0" fontId="10"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25" fillId="2" borderId="0"/>
    <xf numFmtId="0" fontId="25" fillId="2" borderId="0"/>
    <xf numFmtId="0" fontId="10"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214" fillId="2" borderId="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97" fillId="0" borderId="0" applyFont="0" applyFill="0" applyBorder="0" applyAlignment="0">
      <alignment horizontal="left"/>
    </xf>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1" fillId="2" borderId="0"/>
    <xf numFmtId="0" fontId="11"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200" fontId="91" fillId="0" borderId="0" applyFont="0" applyFill="0" applyBorder="0" applyAlignment="0" applyProtection="0"/>
    <xf numFmtId="0" fontId="10" fillId="2" borderId="0"/>
    <xf numFmtId="0" fontId="11" fillId="2" borderId="0"/>
    <xf numFmtId="0" fontId="11" fillId="2" borderId="0"/>
    <xf numFmtId="0" fontId="10" fillId="2" borderId="0"/>
    <xf numFmtId="0" fontId="11" fillId="2" borderId="0"/>
    <xf numFmtId="0" fontId="10" fillId="2" borderId="0"/>
    <xf numFmtId="0" fontId="10" fillId="2" borderId="0"/>
    <xf numFmtId="0" fontId="10" fillId="2" borderId="0"/>
    <xf numFmtId="200" fontId="91" fillId="0" borderId="0" applyFont="0" applyFill="0" applyBorder="0" applyAlignment="0" applyProtection="0"/>
    <xf numFmtId="200" fontId="91" fillId="0" borderId="0" applyFont="0" applyFill="0" applyBorder="0" applyAlignment="0" applyProtection="0"/>
    <xf numFmtId="0" fontId="11" fillId="2" borderId="0"/>
    <xf numFmtId="0" fontId="11" fillId="2" borderId="0"/>
    <xf numFmtId="200" fontId="91" fillId="0" borderId="0" applyFont="0" applyFill="0" applyBorder="0" applyAlignment="0" applyProtection="0"/>
    <xf numFmtId="200" fontId="91" fillId="0" borderId="0" applyFont="0" applyFill="0" applyBorder="0" applyAlignment="0" applyProtection="0"/>
    <xf numFmtId="0" fontId="11" fillId="2" borderId="0"/>
    <xf numFmtId="0" fontId="11"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1" fillId="2" borderId="0"/>
    <xf numFmtId="0" fontId="98" fillId="0" borderId="1" applyNumberFormat="0" applyFont="0" applyBorder="0">
      <alignment horizontal="left" indent="2"/>
    </xf>
    <xf numFmtId="0" fontId="98" fillId="0" borderId="1" applyNumberFormat="0" applyFont="0" applyBorder="0">
      <alignment horizontal="left" indent="2"/>
    </xf>
    <xf numFmtId="0" fontId="10" fillId="2" borderId="0"/>
    <xf numFmtId="0" fontId="98" fillId="0" borderId="1" applyNumberFormat="0" applyFont="0" applyBorder="0">
      <alignment horizontal="left" indent="2"/>
    </xf>
    <xf numFmtId="0" fontId="97" fillId="0" borderId="0" applyFont="0" applyFill="0" applyBorder="0" applyAlignment="0">
      <alignment horizontal="left"/>
    </xf>
    <xf numFmtId="0" fontId="98" fillId="0" borderId="1" applyNumberFormat="0" applyFont="0" applyBorder="0">
      <alignment horizontal="left" indent="2"/>
    </xf>
    <xf numFmtId="0" fontId="10" fillId="2" borderId="0"/>
    <xf numFmtId="0" fontId="97" fillId="0" borderId="0" applyFont="0" applyFill="0" applyBorder="0" applyAlignment="0">
      <alignment horizontal="left"/>
    </xf>
    <xf numFmtId="0" fontId="98" fillId="0" borderId="1" applyNumberFormat="0" applyFont="0" applyBorder="0">
      <alignment horizontal="left" indent="2"/>
    </xf>
    <xf numFmtId="0" fontId="98" fillId="0" borderId="1" applyNumberFormat="0" applyFont="0" applyBorder="0">
      <alignment horizontal="left" indent="2"/>
    </xf>
    <xf numFmtId="9" fontId="7" fillId="0" borderId="0" applyFont="0" applyFill="0" applyBorder="0" applyAlignment="0" applyProtection="0"/>
    <xf numFmtId="9" fontId="51" fillId="0" borderId="0" applyFont="0" applyFill="0" applyBorder="0" applyAlignment="0" applyProtection="0"/>
    <xf numFmtId="49" fontId="99" fillId="0" borderId="6" applyNumberFormat="0" applyFont="0" applyAlignment="0">
      <alignment horizontal="center" vertical="center"/>
    </xf>
    <xf numFmtId="0" fontId="100" fillId="0" borderId="7" applyNumberFormat="0" applyFont="0" applyFill="0" applyBorder="0" applyAlignment="0">
      <alignment horizontal="center"/>
    </xf>
    <xf numFmtId="0" fontId="88" fillId="0" borderId="0">
      <alignment wrapText="1"/>
    </xf>
    <xf numFmtId="0" fontId="101" fillId="0" borderId="0"/>
    <xf numFmtId="9" fontId="102" fillId="0" borderId="0" applyBorder="0" applyAlignment="0" applyProtection="0"/>
    <xf numFmtId="0" fontId="12" fillId="2" borderId="0"/>
    <xf numFmtId="0" fontId="11"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1"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2" fillId="2" borderId="0"/>
    <xf numFmtId="0" fontId="11" fillId="2" borderId="0"/>
    <xf numFmtId="0" fontId="12" fillId="2" borderId="0"/>
    <xf numFmtId="0" fontId="11" fillId="2" borderId="0"/>
    <xf numFmtId="0" fontId="11" fillId="2" borderId="0"/>
    <xf numFmtId="0" fontId="11" fillId="2" borderId="0"/>
    <xf numFmtId="0" fontId="12" fillId="2" borderId="0"/>
    <xf numFmtId="0" fontId="11" fillId="2" borderId="0"/>
    <xf numFmtId="0" fontId="12" fillId="2" borderId="0"/>
    <xf numFmtId="0" fontId="11" fillId="2" borderId="0"/>
    <xf numFmtId="0" fontId="12" fillId="2" borderId="0"/>
    <xf numFmtId="0" fontId="12" fillId="2" borderId="0"/>
    <xf numFmtId="0" fontId="11" fillId="2" borderId="0"/>
    <xf numFmtId="0" fontId="12" fillId="2" borderId="0"/>
    <xf numFmtId="0" fontId="12"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214" fillId="2" borderId="0"/>
    <xf numFmtId="0" fontId="11"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1" fillId="2" borderId="0"/>
    <xf numFmtId="0" fontId="11" fillId="2" borderId="0"/>
    <xf numFmtId="0" fontId="12" fillId="2" borderId="0"/>
    <xf numFmtId="0" fontId="12" fillId="2" borderId="0"/>
    <xf numFmtId="0" fontId="12" fillId="2" borderId="0"/>
    <xf numFmtId="0" fontId="12" fillId="2" borderId="0"/>
    <xf numFmtId="0" fontId="12" fillId="2" borderId="0"/>
    <xf numFmtId="0" fontId="11" fillId="2" borderId="0"/>
    <xf numFmtId="0" fontId="11" fillId="2" borderId="0"/>
    <xf numFmtId="0" fontId="12" fillId="2" borderId="0"/>
    <xf numFmtId="0" fontId="11" fillId="2" borderId="0"/>
    <xf numFmtId="0" fontId="11" fillId="2" borderId="0"/>
    <xf numFmtId="0" fontId="25" fillId="2" borderId="0"/>
    <xf numFmtId="0" fontId="25" fillId="2" borderId="0"/>
    <xf numFmtId="0" fontId="12" fillId="2" borderId="0"/>
    <xf numFmtId="0" fontId="12" fillId="2" borderId="0"/>
    <xf numFmtId="0" fontId="12" fillId="2" borderId="0"/>
    <xf numFmtId="0" fontId="11" fillId="2" borderId="0"/>
    <xf numFmtId="0" fontId="11" fillId="2" borderId="0"/>
    <xf numFmtId="0" fontId="11" fillId="2" borderId="0"/>
    <xf numFmtId="0" fontId="12" fillId="2" borderId="0"/>
    <xf numFmtId="0" fontId="11" fillId="2" borderId="0"/>
    <xf numFmtId="0" fontId="11" fillId="2" borderId="0"/>
    <xf numFmtId="0" fontId="12" fillId="2" borderId="0"/>
    <xf numFmtId="0" fontId="11" fillId="2" borderId="0"/>
    <xf numFmtId="0" fontId="11" fillId="2" borderId="0"/>
    <xf numFmtId="0" fontId="214" fillId="2" borderId="0"/>
    <xf numFmtId="0" fontId="11" fillId="2" borderId="0"/>
    <xf numFmtId="0" fontId="12" fillId="2" borderId="0"/>
    <xf numFmtId="0" fontId="11" fillId="2" borderId="0"/>
    <xf numFmtId="0" fontId="11" fillId="2" borderId="0"/>
    <xf numFmtId="0" fontId="12" fillId="2" borderId="0"/>
    <xf numFmtId="0" fontId="11" fillId="2" borderId="0"/>
    <xf numFmtId="0" fontId="12" fillId="2" borderId="0"/>
    <xf numFmtId="0" fontId="11"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1"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2" fillId="2" borderId="0"/>
    <xf numFmtId="0" fontId="11" fillId="2" borderId="0"/>
    <xf numFmtId="0" fontId="11" fillId="2" borderId="0"/>
    <xf numFmtId="0" fontId="12" fillId="2" borderId="0"/>
    <xf numFmtId="0" fontId="12" fillId="2" borderId="0"/>
    <xf numFmtId="0" fontId="11" fillId="2" borderId="0"/>
    <xf numFmtId="0" fontId="12" fillId="2" borderId="0"/>
    <xf numFmtId="0" fontId="12" fillId="2" borderId="0"/>
    <xf numFmtId="0" fontId="11" fillId="2" borderId="0"/>
    <xf numFmtId="0" fontId="11" fillId="2" borderId="0"/>
    <xf numFmtId="0" fontId="12" fillId="2" borderId="0"/>
    <xf numFmtId="0" fontId="12" fillId="2" borderId="0"/>
    <xf numFmtId="0" fontId="12" fillId="2" borderId="0"/>
    <xf numFmtId="0" fontId="11" fillId="2" borderId="0"/>
    <xf numFmtId="0" fontId="12" fillId="2" borderId="0"/>
    <xf numFmtId="0" fontId="12" fillId="2" borderId="0"/>
    <xf numFmtId="0" fontId="11" fillId="2" borderId="0"/>
    <xf numFmtId="0" fontId="11" fillId="2" borderId="0"/>
    <xf numFmtId="0" fontId="11" fillId="2" borderId="0"/>
    <xf numFmtId="0" fontId="12" fillId="2" borderId="0"/>
    <xf numFmtId="0" fontId="11" fillId="2" borderId="0"/>
    <xf numFmtId="0" fontId="12" fillId="2" borderId="0"/>
    <xf numFmtId="0" fontId="11" fillId="2" borderId="0"/>
    <xf numFmtId="0" fontId="12" fillId="2" borderId="0"/>
    <xf numFmtId="0" fontId="12" fillId="2" borderId="0"/>
    <xf numFmtId="0" fontId="12" fillId="2" borderId="0"/>
    <xf numFmtId="0" fontId="11" fillId="2" borderId="0"/>
    <xf numFmtId="0" fontId="11" fillId="2" borderId="0"/>
    <xf numFmtId="0" fontId="12" fillId="2" borderId="0"/>
    <xf numFmtId="0" fontId="12" fillId="2" borderId="0"/>
    <xf numFmtId="0" fontId="11" fillId="2" borderId="0"/>
    <xf numFmtId="0" fontId="12" fillId="2" borderId="0"/>
    <xf numFmtId="0" fontId="12" fillId="2" borderId="0"/>
    <xf numFmtId="0" fontId="11" fillId="2" borderId="0"/>
    <xf numFmtId="0" fontId="12" fillId="2" borderId="0"/>
    <xf numFmtId="0" fontId="11" fillId="2" borderId="0"/>
    <xf numFmtId="0" fontId="12" fillId="2" borderId="0"/>
    <xf numFmtId="0" fontId="11" fillId="2" borderId="0"/>
    <xf numFmtId="0" fontId="12" fillId="2" borderId="0"/>
    <xf numFmtId="0" fontId="11" fillId="2" borderId="0"/>
    <xf numFmtId="0" fontId="11" fillId="2" borderId="0"/>
    <xf numFmtId="0" fontId="12" fillId="2" borderId="0"/>
    <xf numFmtId="0" fontId="11" fillId="2" borderId="0"/>
    <xf numFmtId="0" fontId="12" fillId="2" borderId="0"/>
    <xf numFmtId="0" fontId="12" fillId="2" borderId="0"/>
    <xf numFmtId="0" fontId="12" fillId="2" borderId="0"/>
    <xf numFmtId="0" fontId="11" fillId="2" borderId="0"/>
    <xf numFmtId="0" fontId="11" fillId="2" borderId="0"/>
    <xf numFmtId="0" fontId="11" fillId="2" borderId="0"/>
    <xf numFmtId="0" fontId="11" fillId="2" borderId="0"/>
    <xf numFmtId="0" fontId="12" fillId="2" borderId="0"/>
    <xf numFmtId="0" fontId="11" fillId="2" borderId="0"/>
    <xf numFmtId="0" fontId="11" fillId="2" borderId="0"/>
    <xf numFmtId="0" fontId="11" fillId="2" borderId="0"/>
    <xf numFmtId="0" fontId="11" fillId="2" borderId="0"/>
    <xf numFmtId="0" fontId="11" fillId="2" borderId="0"/>
    <xf numFmtId="0" fontId="12" fillId="2" borderId="0"/>
    <xf numFmtId="0" fontId="11" fillId="2" borderId="0"/>
    <xf numFmtId="0" fontId="98" fillId="0" borderId="1" applyNumberFormat="0" applyFont="0" applyBorder="0" applyAlignment="0">
      <alignment horizontal="center"/>
    </xf>
    <xf numFmtId="0" fontId="98" fillId="0" borderId="1" applyNumberFormat="0" applyFont="0" applyBorder="0" applyAlignment="0">
      <alignment horizontal="center"/>
    </xf>
    <xf numFmtId="0" fontId="12" fillId="2" borderId="0"/>
    <xf numFmtId="0" fontId="98" fillId="0" borderId="1" applyNumberFormat="0" applyFont="0" applyBorder="0" applyAlignment="0">
      <alignment horizontal="center"/>
    </xf>
    <xf numFmtId="0" fontId="98" fillId="0" borderId="1" applyNumberFormat="0" applyFont="0" applyBorder="0" applyAlignment="0">
      <alignment horizontal="center"/>
    </xf>
    <xf numFmtId="0" fontId="12" fillId="2" borderId="0"/>
    <xf numFmtId="0" fontId="98" fillId="0" borderId="1" applyNumberFormat="0" applyFont="0" applyBorder="0" applyAlignment="0">
      <alignment horizontal="center"/>
    </xf>
    <xf numFmtId="0" fontId="98" fillId="0" borderId="1" applyNumberFormat="0" applyFont="0" applyBorder="0" applyAlignment="0">
      <alignment horizontal="center"/>
    </xf>
    <xf numFmtId="0" fontId="25" fillId="0" borderId="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14" fillId="2" borderId="0"/>
    <xf numFmtId="0" fontId="11" fillId="2" borderId="0"/>
    <xf numFmtId="0" fontId="14" fillId="2" borderId="0"/>
    <xf numFmtId="0" fontId="14" fillId="2" borderId="0"/>
    <xf numFmtId="0" fontId="11" fillId="2" borderId="0"/>
    <xf numFmtId="0" fontId="14" fillId="2" borderId="0"/>
    <xf numFmtId="0" fontId="11" fillId="2" borderId="0"/>
    <xf numFmtId="0" fontId="14" fillId="2" borderId="0"/>
    <xf numFmtId="0" fontId="11" fillId="2" borderId="0"/>
    <xf numFmtId="0" fontId="11" fillId="2" borderId="0"/>
    <xf numFmtId="0" fontId="11" fillId="2" borderId="0"/>
    <xf numFmtId="0" fontId="11" fillId="2" borderId="0"/>
    <xf numFmtId="0" fontId="14" fillId="2" borderId="0"/>
    <xf numFmtId="0" fontId="11" fillId="2" borderId="0"/>
    <xf numFmtId="0" fontId="11" fillId="2" borderId="0"/>
    <xf numFmtId="0" fontId="11" fillId="2" borderId="0"/>
    <xf numFmtId="0" fontId="11" fillId="2" borderId="0"/>
    <xf numFmtId="0" fontId="14"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4" fillId="2" borderId="0"/>
    <xf numFmtId="0" fontId="11" fillId="2" borderId="0"/>
    <xf numFmtId="0" fontId="14" fillId="2" borderId="0"/>
    <xf numFmtId="0" fontId="11" fillId="2" borderId="0"/>
    <xf numFmtId="0" fontId="11" fillId="2" borderId="0"/>
    <xf numFmtId="0" fontId="11" fillId="2" borderId="0"/>
    <xf numFmtId="0" fontId="14" fillId="2" borderId="0"/>
    <xf numFmtId="0" fontId="11" fillId="2" borderId="0"/>
    <xf numFmtId="0" fontId="14" fillId="2" borderId="0"/>
    <xf numFmtId="0" fontId="11" fillId="2" borderId="0"/>
    <xf numFmtId="0" fontId="14" fillId="2" borderId="0"/>
    <xf numFmtId="0" fontId="14" fillId="2" borderId="0"/>
    <xf numFmtId="0" fontId="11" fillId="2" borderId="0"/>
    <xf numFmtId="0" fontId="14" fillId="2" borderId="0"/>
    <xf numFmtId="0" fontId="14" fillId="2" borderId="0"/>
    <xf numFmtId="0" fontId="14" fillId="2" borderId="0"/>
    <xf numFmtId="0" fontId="14" fillId="2" borderId="0"/>
    <xf numFmtId="0" fontId="11" fillId="2" borderId="0"/>
    <xf numFmtId="0" fontId="14" fillId="2" borderId="0"/>
    <xf numFmtId="0" fontId="11" fillId="2" borderId="0"/>
    <xf numFmtId="0" fontId="14" fillId="2" borderId="0"/>
    <xf numFmtId="0" fontId="11" fillId="2" borderId="0"/>
    <xf numFmtId="0" fontId="11" fillId="2" borderId="0"/>
    <xf numFmtId="0" fontId="214" fillId="2" borderId="0"/>
    <xf numFmtId="0" fontId="11"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1" fillId="2" borderId="0"/>
    <xf numFmtId="0" fontId="11" fillId="2" borderId="0"/>
    <xf numFmtId="0" fontId="14" fillId="2" borderId="0"/>
    <xf numFmtId="0" fontId="14" fillId="2" borderId="0"/>
    <xf numFmtId="0" fontId="14" fillId="2" borderId="0"/>
    <xf numFmtId="0" fontId="14" fillId="2" borderId="0"/>
    <xf numFmtId="0" fontId="14" fillId="2" borderId="0"/>
    <xf numFmtId="0" fontId="11" fillId="2" borderId="0"/>
    <xf numFmtId="0" fontId="11" fillId="2" borderId="0"/>
    <xf numFmtId="0" fontId="14" fillId="2" borderId="0"/>
    <xf numFmtId="0" fontId="11" fillId="2" borderId="0"/>
    <xf numFmtId="0" fontId="11" fillId="2" borderId="0"/>
    <xf numFmtId="0" fontId="25" fillId="2" borderId="0"/>
    <xf numFmtId="0" fontId="25" fillId="2" borderId="0"/>
    <xf numFmtId="0" fontId="14" fillId="2" borderId="0"/>
    <xf numFmtId="0" fontId="14" fillId="2" borderId="0"/>
    <xf numFmtId="0" fontId="14" fillId="2" borderId="0"/>
    <xf numFmtId="0" fontId="11" fillId="2" borderId="0"/>
    <xf numFmtId="0" fontId="11" fillId="2" borderId="0"/>
    <xf numFmtId="0" fontId="11" fillId="2" borderId="0"/>
    <xf numFmtId="0" fontId="14" fillId="2" borderId="0"/>
    <xf numFmtId="0" fontId="11" fillId="2" borderId="0"/>
    <xf numFmtId="0" fontId="11" fillId="2" borderId="0"/>
    <xf numFmtId="0" fontId="14" fillId="2" borderId="0"/>
    <xf numFmtId="0" fontId="11" fillId="2" borderId="0"/>
    <xf numFmtId="0" fontId="11" fillId="2" borderId="0"/>
    <xf numFmtId="0" fontId="214" fillId="2" borderId="0"/>
    <xf numFmtId="0" fontId="11" fillId="2" borderId="0"/>
    <xf numFmtId="0" fontId="14" fillId="2" borderId="0"/>
    <xf numFmtId="0" fontId="11" fillId="2" borderId="0"/>
    <xf numFmtId="0" fontId="11" fillId="2" borderId="0"/>
    <xf numFmtId="0" fontId="14" fillId="2" borderId="0"/>
    <xf numFmtId="0" fontId="11" fillId="2" borderId="0"/>
    <xf numFmtId="0" fontId="14" fillId="2" borderId="0"/>
    <xf numFmtId="0" fontId="11" fillId="2" borderId="0"/>
    <xf numFmtId="0" fontId="11" fillId="2" borderId="0"/>
    <xf numFmtId="0" fontId="11" fillId="2" borderId="0"/>
    <xf numFmtId="0" fontId="11" fillId="2" borderId="0"/>
    <xf numFmtId="0" fontId="11" fillId="2" borderId="0"/>
    <xf numFmtId="0" fontId="14" fillId="2" borderId="0"/>
    <xf numFmtId="0" fontId="11" fillId="2" borderId="0"/>
    <xf numFmtId="0" fontId="11"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1" fillId="2" borderId="0"/>
    <xf numFmtId="0" fontId="11" fillId="2" borderId="0"/>
    <xf numFmtId="0" fontId="11" fillId="2" borderId="0"/>
    <xf numFmtId="0" fontId="11" fillId="2" borderId="0"/>
    <xf numFmtId="0" fontId="11" fillId="2" borderId="0"/>
    <xf numFmtId="0" fontId="14" fillId="2" borderId="0"/>
    <xf numFmtId="0" fontId="11" fillId="2" borderId="0"/>
    <xf numFmtId="0" fontId="11" fillId="2" borderId="0"/>
    <xf numFmtId="0" fontId="11" fillId="2" borderId="0"/>
    <xf numFmtId="0" fontId="14" fillId="2" borderId="0"/>
    <xf numFmtId="0" fontId="11" fillId="2" borderId="0"/>
    <xf numFmtId="0" fontId="11" fillId="2" borderId="0"/>
    <xf numFmtId="0" fontId="14" fillId="2" borderId="0"/>
    <xf numFmtId="0" fontId="14" fillId="2" borderId="0"/>
    <xf numFmtId="0" fontId="11" fillId="2" borderId="0"/>
    <xf numFmtId="0" fontId="14" fillId="2" borderId="0"/>
    <xf numFmtId="0" fontId="14" fillId="2" borderId="0"/>
    <xf numFmtId="0" fontId="11" fillId="2" borderId="0"/>
    <xf numFmtId="0" fontId="11" fillId="2" borderId="0"/>
    <xf numFmtId="0" fontId="14" fillId="2" borderId="0"/>
    <xf numFmtId="0" fontId="14" fillId="2" borderId="0"/>
    <xf numFmtId="0" fontId="14" fillId="2" borderId="0"/>
    <xf numFmtId="0" fontId="11" fillId="2" borderId="0"/>
    <xf numFmtId="0" fontId="14" fillId="2" borderId="0"/>
    <xf numFmtId="0" fontId="14" fillId="2" borderId="0"/>
    <xf numFmtId="0" fontId="11" fillId="2" borderId="0"/>
    <xf numFmtId="0" fontId="11" fillId="2" borderId="0"/>
    <xf numFmtId="0" fontId="11" fillId="2" borderId="0"/>
    <xf numFmtId="0" fontId="14" fillId="2" borderId="0"/>
    <xf numFmtId="0" fontId="11" fillId="2" borderId="0"/>
    <xf numFmtId="0" fontId="14" fillId="2" borderId="0"/>
    <xf numFmtId="0" fontId="11" fillId="2" borderId="0"/>
    <xf numFmtId="0" fontId="14" fillId="2" borderId="0"/>
    <xf numFmtId="0" fontId="14" fillId="2" borderId="0"/>
    <xf numFmtId="0" fontId="14" fillId="2" borderId="0"/>
    <xf numFmtId="0" fontId="11" fillId="2" borderId="0"/>
    <xf numFmtId="0" fontId="11" fillId="2" borderId="0"/>
    <xf numFmtId="0" fontId="14" fillId="2" borderId="0"/>
    <xf numFmtId="0" fontId="14" fillId="2" borderId="0"/>
    <xf numFmtId="0" fontId="11" fillId="2" borderId="0"/>
    <xf numFmtId="0" fontId="14" fillId="2" borderId="0"/>
    <xf numFmtId="0" fontId="14" fillId="2" borderId="0"/>
    <xf numFmtId="0" fontId="11" fillId="2" borderId="0"/>
    <xf numFmtId="0" fontId="14" fillId="2" borderId="0"/>
    <xf numFmtId="0" fontId="11" fillId="2" borderId="0"/>
    <xf numFmtId="0" fontId="14" fillId="2" borderId="0"/>
    <xf numFmtId="0" fontId="11" fillId="2" borderId="0"/>
    <xf numFmtId="0" fontId="14" fillId="2" borderId="0"/>
    <xf numFmtId="0" fontId="11" fillId="2" borderId="0"/>
    <xf numFmtId="0" fontId="11" fillId="2" borderId="0"/>
    <xf numFmtId="0" fontId="14" fillId="2" borderId="0"/>
    <xf numFmtId="0" fontId="11" fillId="2" borderId="0"/>
    <xf numFmtId="0" fontId="14" fillId="2" borderId="0"/>
    <xf numFmtId="0" fontId="14" fillId="2" borderId="0"/>
    <xf numFmtId="0" fontId="14"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4" fillId="2" borderId="0"/>
    <xf numFmtId="0" fontId="11" fillId="2" borderId="0"/>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214"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25" fillId="0" borderId="0">
      <alignment wrapText="1"/>
    </xf>
    <xf numFmtId="0" fontId="25"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214"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vertical="top"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vertical="top"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5" fillId="0" borderId="0">
      <alignment wrapText="1"/>
    </xf>
    <xf numFmtId="0" fontId="15" fillId="0" borderId="0">
      <alignment wrapText="1"/>
    </xf>
    <xf numFmtId="0" fontId="15"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5" fillId="0" borderId="0">
      <alignment wrapText="1"/>
    </xf>
    <xf numFmtId="0" fontId="11" fillId="0" borderId="0">
      <alignment wrapText="1"/>
    </xf>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6" borderId="0" applyNumberFormat="0" applyBorder="0" applyAlignment="0" applyProtection="0"/>
    <xf numFmtId="0" fontId="57" fillId="9" borderId="0" applyNumberFormat="0" applyBorder="0" applyAlignment="0" applyProtection="0"/>
    <xf numFmtId="0" fontId="57" fillId="12" borderId="0" applyNumberFormat="0" applyBorder="0" applyAlignment="0" applyProtection="0"/>
    <xf numFmtId="0" fontId="25" fillId="0" borderId="0"/>
    <xf numFmtId="0" fontId="26"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16" fillId="13"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58" fillId="13"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103" fillId="0" borderId="0"/>
    <xf numFmtId="0" fontId="86" fillId="0" borderId="0" applyFont="0" applyFill="0" applyBorder="0" applyAlignment="0" applyProtection="0"/>
    <xf numFmtId="0" fontId="86" fillId="0" borderId="0" applyFont="0" applyFill="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20" borderId="0" applyNumberFormat="0" applyBorder="0" applyAlignment="0" applyProtection="0"/>
    <xf numFmtId="205" fontId="23" fillId="0" borderId="0" applyFont="0" applyFill="0" applyBorder="0" applyAlignment="0" applyProtection="0"/>
    <xf numFmtId="206" fontId="23" fillId="0" borderId="0" applyFont="0" applyFill="0" applyBorder="0" applyAlignment="0" applyProtection="0"/>
    <xf numFmtId="0" fontId="17" fillId="0" borderId="0" applyFont="0" applyFill="0" applyBorder="0" applyAlignment="0" applyProtection="0"/>
    <xf numFmtId="207" fontId="87" fillId="0" borderId="0" applyFont="0" applyFill="0" applyBorder="0" applyAlignment="0" applyProtection="0"/>
    <xf numFmtId="208" fontId="104" fillId="0" borderId="0" applyFont="0" applyFill="0" applyBorder="0" applyAlignment="0" applyProtection="0"/>
    <xf numFmtId="0" fontId="17" fillId="0" borderId="0" applyFont="0" applyFill="0" applyBorder="0" applyAlignment="0" applyProtection="0"/>
    <xf numFmtId="209" fontId="77" fillId="0" borderId="0" applyFont="0" applyFill="0" applyBorder="0" applyAlignment="0" applyProtection="0"/>
    <xf numFmtId="0" fontId="105" fillId="0" borderId="0">
      <alignment horizontal="center" wrapText="1"/>
      <protection locked="0"/>
    </xf>
    <xf numFmtId="0" fontId="106" fillId="0" borderId="0" applyFont="0"/>
    <xf numFmtId="41" fontId="23" fillId="0" borderId="0" applyFont="0" applyFill="0" applyBorder="0" applyAlignment="0" applyProtection="0"/>
    <xf numFmtId="0" fontId="17" fillId="0" borderId="0" applyFont="0" applyFill="0" applyBorder="0" applyAlignment="0" applyProtection="0"/>
    <xf numFmtId="188" fontId="107" fillId="0" borderId="0" applyFont="0" applyFill="0" applyBorder="0" applyAlignment="0" applyProtection="0"/>
    <xf numFmtId="187" fontId="104" fillId="0" borderId="0" applyFont="0" applyFill="0" applyBorder="0" applyAlignment="0" applyProtection="0"/>
    <xf numFmtId="0" fontId="17" fillId="0" borderId="0" applyFont="0" applyFill="0" applyBorder="0" applyAlignment="0" applyProtection="0"/>
    <xf numFmtId="187" fontId="107" fillId="0" borderId="0" applyFont="0" applyFill="0" applyBorder="0" applyAlignment="0" applyProtection="0"/>
    <xf numFmtId="179" fontId="77" fillId="0" borderId="0" applyFont="0" applyFill="0" applyBorder="0" applyAlignment="0" applyProtection="0"/>
    <xf numFmtId="0" fontId="20" fillId="4" borderId="0" applyNumberFormat="0" applyBorder="0" applyAlignment="0" applyProtection="0"/>
    <xf numFmtId="0" fontId="108" fillId="0" borderId="0" applyNumberFormat="0" applyFill="0" applyBorder="0" applyAlignment="0" applyProtection="0"/>
    <xf numFmtId="0" fontId="17" fillId="0" borderId="0"/>
    <xf numFmtId="0" fontId="104" fillId="0" borderId="0"/>
    <xf numFmtId="0" fontId="17" fillId="0" borderId="0"/>
    <xf numFmtId="0" fontId="109" fillId="0" borderId="0"/>
    <xf numFmtId="0" fontId="110" fillId="0" borderId="0"/>
    <xf numFmtId="37" fontId="21" fillId="0" borderId="0"/>
    <xf numFmtId="0" fontId="22" fillId="0" borderId="0"/>
    <xf numFmtId="0" fontId="18" fillId="0" borderId="0"/>
    <xf numFmtId="174" fontId="19" fillId="0" borderId="0" applyFill="0" applyBorder="0" applyAlignment="0"/>
    <xf numFmtId="174" fontId="23" fillId="0" borderId="0" applyFill="0" applyBorder="0" applyAlignment="0"/>
    <xf numFmtId="174" fontId="213" fillId="0" borderId="0" applyFill="0" applyBorder="0" applyAlignment="0"/>
    <xf numFmtId="280" fontId="25" fillId="0" borderId="0" applyFill="0" applyBorder="0" applyAlignment="0"/>
    <xf numFmtId="210" fontId="111" fillId="0" borderId="0" applyFill="0" applyBorder="0" applyAlignment="0"/>
    <xf numFmtId="183" fontId="23" fillId="0" borderId="0" applyFill="0" applyBorder="0" applyAlignment="0"/>
    <xf numFmtId="211" fontId="23" fillId="0" borderId="0" applyFill="0" applyBorder="0" applyAlignment="0"/>
    <xf numFmtId="212" fontId="23"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24" fillId="21" borderId="8" applyNumberFormat="0" applyAlignment="0" applyProtection="0"/>
    <xf numFmtId="0" fontId="112" fillId="0" borderId="0"/>
    <xf numFmtId="214" fontId="113" fillId="0" borderId="4" applyBorder="0"/>
    <xf numFmtId="214" fontId="114" fillId="0" borderId="5">
      <protection locked="0"/>
    </xf>
    <xf numFmtId="215" fontId="87" fillId="0" borderId="0" applyFont="0" applyFill="0" applyBorder="0" applyAlignment="0" applyProtection="0"/>
    <xf numFmtId="165" fontId="74" fillId="0" borderId="0" applyFont="0" applyFill="0" applyBorder="0" applyAlignment="0" applyProtection="0"/>
    <xf numFmtId="216" fontId="115" fillId="0" borderId="0"/>
    <xf numFmtId="216" fontId="115" fillId="0" borderId="0"/>
    <xf numFmtId="216" fontId="115" fillId="0" borderId="0"/>
    <xf numFmtId="216" fontId="115" fillId="0" borderId="0"/>
    <xf numFmtId="216" fontId="115" fillId="0" borderId="0"/>
    <xf numFmtId="216" fontId="115" fillId="0" borderId="0"/>
    <xf numFmtId="216" fontId="115" fillId="0" borderId="0"/>
    <xf numFmtId="216" fontId="115" fillId="0" borderId="0"/>
    <xf numFmtId="41" fontId="4" fillId="0" borderId="0" applyFont="0" applyFill="0" applyBorder="0" applyAlignment="0" applyProtection="0"/>
    <xf numFmtId="41" fontId="19"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4" fontId="4" fillId="0" borderId="0" applyFont="0" applyFill="0" applyBorder="0" applyAlignment="0" applyProtection="0"/>
    <xf numFmtId="41" fontId="26" fillId="0" borderId="0" applyFont="0" applyFill="0" applyBorder="0" applyAlignment="0" applyProtection="0"/>
    <xf numFmtId="164" fontId="27" fillId="0" borderId="0" applyFont="0" applyFill="0" applyBorder="0" applyAlignment="0" applyProtection="0"/>
    <xf numFmtId="41" fontId="213" fillId="0" borderId="0" applyFont="0" applyFill="0" applyBorder="0" applyAlignment="0" applyProtection="0"/>
    <xf numFmtId="41" fontId="215" fillId="0" borderId="0" applyFont="0" applyFill="0" applyBorder="0" applyAlignment="0" applyProtection="0"/>
    <xf numFmtId="41" fontId="213" fillId="0" borderId="0" applyFont="0" applyFill="0" applyBorder="0" applyAlignment="0" applyProtection="0"/>
    <xf numFmtId="180" fontId="111" fillId="0" borderId="0" applyFont="0" applyFill="0" applyBorder="0" applyAlignment="0" applyProtection="0"/>
    <xf numFmtId="49" fontId="116" fillId="0" borderId="9" applyNumberFormat="0" applyFont="0" applyFill="0" applyBorder="0" applyProtection="0">
      <alignment horizontal="center" vertical="center" wrapText="1"/>
    </xf>
    <xf numFmtId="0" fontId="25" fillId="0" borderId="10" applyNumberFormat="0" applyBorder="0">
      <alignment horizontal="center" vertical="center" wrapText="1"/>
    </xf>
    <xf numFmtId="182" fontId="117" fillId="0" borderId="5" applyFont="0" applyAlignment="0">
      <alignment horizontal="center"/>
    </xf>
    <xf numFmtId="43" fontId="23" fillId="0" borderId="0" applyFont="0" applyFill="0" applyBorder="0" applyAlignment="0" applyProtection="0"/>
    <xf numFmtId="43" fontId="23" fillId="0" borderId="0" applyFont="0" applyFill="0" applyBorder="0" applyAlignment="0" applyProtection="0"/>
    <xf numFmtId="167" fontId="4" fillId="0" borderId="0" applyFont="0" applyFill="0" applyBorder="0" applyAlignment="0" applyProtection="0"/>
    <xf numFmtId="167" fontId="27" fillId="0" borderId="0" applyFont="0" applyFill="0" applyBorder="0" applyAlignment="0" applyProtection="0"/>
    <xf numFmtId="165" fontId="27" fillId="0" borderId="0" applyFont="0" applyFill="0" applyBorder="0" applyAlignment="0" applyProtection="0"/>
    <xf numFmtId="43" fontId="19" fillId="0" borderId="0" applyFont="0" applyFill="0" applyBorder="0" applyAlignment="0" applyProtection="0"/>
    <xf numFmtId="165"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73" fillId="0" borderId="0" applyFont="0" applyFill="0" applyBorder="0" applyAlignment="0" applyProtection="0"/>
    <xf numFmtId="173" fontId="217" fillId="0" borderId="0" applyFont="0" applyFill="0" applyBorder="0" applyAlignment="0" applyProtection="0"/>
    <xf numFmtId="43" fontId="13" fillId="0" borderId="0" applyFont="0" applyFill="0" applyBorder="0" applyAlignment="0" applyProtection="0"/>
    <xf numFmtId="43" fontId="218" fillId="0" borderId="0" applyFont="0" applyFill="0" applyBorder="0" applyAlignment="0" applyProtection="0"/>
    <xf numFmtId="43" fontId="2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5" fontId="56"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4" fillId="0" borderId="0" applyFont="0" applyFill="0" applyBorder="0" applyAlignment="0" applyProtection="0"/>
    <xf numFmtId="184"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4" fontId="1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43" fontId="213" fillId="0" borderId="0" applyFont="0" applyFill="0" applyBorder="0" applyAlignment="0" applyProtection="0"/>
    <xf numFmtId="165" fontId="3" fillId="0" borderId="0" applyFont="0" applyFill="0" applyBorder="0" applyAlignment="0" applyProtection="0"/>
    <xf numFmtId="173" fontId="55" fillId="0" borderId="0" applyFont="0" applyFill="0" applyBorder="0" applyAlignment="0" applyProtection="0"/>
    <xf numFmtId="43" fontId="118" fillId="0" borderId="0" applyFont="0" applyFill="0" applyBorder="0" applyAlignment="0" applyProtection="0"/>
    <xf numFmtId="43" fontId="41" fillId="0" borderId="0" applyFont="0" applyFill="0" applyBorder="0" applyAlignment="0" applyProtection="0"/>
    <xf numFmtId="43" fontId="213" fillId="0" borderId="0" applyFont="0" applyFill="0" applyBorder="0" applyAlignment="0" applyProtection="0"/>
    <xf numFmtId="43" fontId="2" fillId="0" borderId="0" applyFont="0" applyFill="0" applyBorder="0" applyAlignment="0" applyProtection="0"/>
    <xf numFmtId="43" fontId="213"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213" fillId="0" borderId="0" applyFont="0" applyFill="0" applyBorder="0" applyAlignment="0" applyProtection="0"/>
    <xf numFmtId="165"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3" fontId="2" fillId="0" borderId="0" applyFont="0" applyFill="0" applyBorder="0" applyAlignment="0" applyProtection="0"/>
    <xf numFmtId="184" fontId="13" fillId="0" borderId="0" applyFont="0" applyFill="0" applyBorder="0" applyAlignment="0" applyProtection="0"/>
    <xf numFmtId="0" fontId="28" fillId="0" borderId="0" applyFont="0" applyFill="0" applyBorder="0" applyAlignment="0" applyProtection="0"/>
    <xf numFmtId="43" fontId="13" fillId="0" borderId="0" applyFont="0" applyFill="0" applyBorder="0" applyAlignment="0" applyProtection="0"/>
    <xf numFmtId="8" fontId="4" fillId="0" borderId="0" applyFont="0" applyFill="0" applyBorder="0" applyAlignment="0" applyProtection="0"/>
    <xf numFmtId="0" fontId="28" fillId="0" borderId="0" applyFont="0" applyFill="0" applyBorder="0" applyAlignment="0" applyProtection="0"/>
    <xf numFmtId="43" fontId="1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3" fillId="0" borderId="0" applyFont="0" applyFill="0" applyBorder="0" applyAlignment="0" applyProtection="0"/>
    <xf numFmtId="0" fontId="28" fillId="0" borderId="0" applyFont="0" applyFill="0" applyBorder="0" applyAlignment="0" applyProtection="0"/>
    <xf numFmtId="217" fontId="95" fillId="0" borderId="0"/>
    <xf numFmtId="3" fontId="23" fillId="0" borderId="0" applyFont="0" applyFill="0" applyBorder="0" applyAlignment="0" applyProtection="0"/>
    <xf numFmtId="0" fontId="23" fillId="0" borderId="5" applyFont="0" applyFill="0" applyProtection="0">
      <alignment vertical="center"/>
    </xf>
    <xf numFmtId="218" fontId="23" fillId="0" borderId="5" applyFont="0" applyFill="0" applyBorder="0" applyProtection="0">
      <alignment vertical="center"/>
    </xf>
    <xf numFmtId="0" fontId="119" fillId="0" borderId="0" applyNumberFormat="0" applyAlignment="0">
      <alignment horizontal="left"/>
    </xf>
    <xf numFmtId="0" fontId="120" fillId="0" borderId="0" applyNumberFormat="0" applyAlignment="0"/>
    <xf numFmtId="192" fontId="103" fillId="0" borderId="0" applyFont="0" applyFill="0" applyBorder="0" applyAlignment="0" applyProtection="0"/>
    <xf numFmtId="219" fontId="117" fillId="0" borderId="0" applyFont="0" applyFill="0" applyBorder="0" applyAlignment="0" applyProtection="0"/>
    <xf numFmtId="220" fontId="92" fillId="0" borderId="0" applyFont="0" applyFill="0" applyBorder="0" applyAlignment="0" applyProtection="0"/>
    <xf numFmtId="178" fontId="53" fillId="0" borderId="0" applyFont="0" applyFill="0" applyBorder="0" applyAlignment="0" applyProtection="0"/>
    <xf numFmtId="221" fontId="121" fillId="0" borderId="0">
      <protection locked="0"/>
    </xf>
    <xf numFmtId="222" fontId="121" fillId="0" borderId="0">
      <protection locked="0"/>
    </xf>
    <xf numFmtId="223" fontId="122" fillId="0" borderId="11">
      <protection locked="0"/>
    </xf>
    <xf numFmtId="224" fontId="121" fillId="0" borderId="0">
      <protection locked="0"/>
    </xf>
    <xf numFmtId="225" fontId="121" fillId="0" borderId="0">
      <protection locked="0"/>
    </xf>
    <xf numFmtId="224" fontId="121" fillId="0" borderId="0" applyNumberFormat="0">
      <protection locked="0"/>
    </xf>
    <xf numFmtId="224" fontId="121" fillId="0" borderId="0">
      <protection locked="0"/>
    </xf>
    <xf numFmtId="214" fontId="123" fillId="0" borderId="2"/>
    <xf numFmtId="226" fontId="123" fillId="0" borderId="2"/>
    <xf numFmtId="210" fontId="111"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227" fontId="23" fillId="0" borderId="0"/>
    <xf numFmtId="228" fontId="124" fillId="0" borderId="5"/>
    <xf numFmtId="0" fontId="29" fillId="22" borderId="12" applyNumberFormat="0" applyAlignment="0" applyProtection="0"/>
    <xf numFmtId="168" fontId="25" fillId="0" borderId="0" applyFont="0" applyFill="0" applyBorder="0" applyAlignment="0" applyProtection="0"/>
    <xf numFmtId="1" fontId="125" fillId="0" borderId="13" applyBorder="0"/>
    <xf numFmtId="214" fontId="80" fillId="0" borderId="2">
      <alignment horizontal="center"/>
      <protection hidden="1"/>
    </xf>
    <xf numFmtId="229" fontId="126" fillId="0" borderId="2">
      <alignment horizontal="center"/>
      <protection hidden="1"/>
    </xf>
    <xf numFmtId="214" fontId="80" fillId="0" borderId="2">
      <alignment horizontal="center"/>
      <protection hidden="1"/>
    </xf>
    <xf numFmtId="174" fontId="25" fillId="0" borderId="14"/>
    <xf numFmtId="0" fontId="23" fillId="0" borderId="0" applyFont="0" applyFill="0" applyBorder="0" applyAlignment="0" applyProtection="0"/>
    <xf numFmtId="14" fontId="89" fillId="0" borderId="0" applyFill="0" applyBorder="0" applyAlignment="0"/>
    <xf numFmtId="41" fontId="127" fillId="0" borderId="0" applyFont="0" applyFill="0" applyBorder="0" applyAlignment="0" applyProtection="0"/>
    <xf numFmtId="4" fontId="111" fillId="0" borderId="0" applyFont="0" applyFill="0" applyBorder="0" applyAlignment="0" applyProtection="0"/>
    <xf numFmtId="230" fontId="25" fillId="0" borderId="0"/>
    <xf numFmtId="231" fontId="26" fillId="0" borderId="1"/>
    <xf numFmtId="232" fontId="92" fillId="0" borderId="0" applyFont="0" applyFill="0" applyBorder="0" applyAlignment="0" applyProtection="0"/>
    <xf numFmtId="233" fontId="23" fillId="0" borderId="0" applyFont="0" applyFill="0" applyBorder="0" applyAlignment="0" applyProtection="0"/>
    <xf numFmtId="234" fontId="23" fillId="0" borderId="0"/>
    <xf numFmtId="235" fontId="26" fillId="0" borderId="0"/>
    <xf numFmtId="0" fontId="103" fillId="0" borderId="0">
      <alignment vertical="top" wrapText="1"/>
    </xf>
    <xf numFmtId="168" fontId="128" fillId="0" borderId="0" applyFont="0" applyFill="0" applyBorder="0" applyAlignment="0" applyProtection="0"/>
    <xf numFmtId="178" fontId="128" fillId="0" borderId="0" applyFont="0" applyFill="0" applyBorder="0" applyAlignment="0" applyProtection="0"/>
    <xf numFmtId="168" fontId="128" fillId="0" borderId="0" applyFont="0" applyFill="0" applyBorder="0" applyAlignment="0" applyProtection="0"/>
    <xf numFmtId="41" fontId="128" fillId="0" borderId="0" applyFont="0" applyFill="0" applyBorder="0" applyAlignment="0" applyProtection="0"/>
    <xf numFmtId="168" fontId="128" fillId="0" borderId="0" applyFont="0" applyFill="0" applyBorder="0" applyAlignment="0" applyProtection="0"/>
    <xf numFmtId="168"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168" fontId="128" fillId="0" borderId="0" applyFont="0" applyFill="0" applyBorder="0" applyAlignment="0" applyProtection="0"/>
    <xf numFmtId="168" fontId="128" fillId="0" borderId="0" applyFont="0" applyFill="0" applyBorder="0" applyAlignment="0" applyProtection="0"/>
    <xf numFmtId="168" fontId="128" fillId="0" borderId="0" applyFont="0" applyFill="0" applyBorder="0" applyAlignment="0" applyProtection="0"/>
    <xf numFmtId="41" fontId="128" fillId="0" borderId="0" applyFont="0" applyFill="0" applyBorder="0" applyAlignment="0" applyProtection="0"/>
    <xf numFmtId="41" fontId="128" fillId="0" borderId="0" applyFont="0" applyFill="0" applyBorder="0" applyAlignment="0" applyProtection="0"/>
    <xf numFmtId="164" fontId="128" fillId="0" borderId="0" applyFont="0" applyFill="0" applyBorder="0" applyAlignment="0" applyProtection="0"/>
    <xf numFmtId="164" fontId="128" fillId="0" borderId="0" applyFont="0" applyFill="0" applyBorder="0" applyAlignment="0" applyProtection="0"/>
    <xf numFmtId="41" fontId="128" fillId="0" borderId="0" applyFont="0" applyFill="0" applyBorder="0" applyAlignment="0" applyProtection="0"/>
    <xf numFmtId="178" fontId="128" fillId="0" borderId="0" applyFont="0" applyFill="0" applyBorder="0" applyAlignment="0" applyProtection="0"/>
    <xf numFmtId="43" fontId="128" fillId="0" borderId="0" applyFont="0" applyFill="0" applyBorder="0" applyAlignment="0" applyProtection="0"/>
    <xf numFmtId="178" fontId="128" fillId="0" borderId="0" applyFont="0" applyFill="0" applyBorder="0" applyAlignment="0" applyProtection="0"/>
    <xf numFmtId="178"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178" fontId="128" fillId="0" borderId="0" applyFont="0" applyFill="0" applyBorder="0" applyAlignment="0" applyProtection="0"/>
    <xf numFmtId="178" fontId="128" fillId="0" borderId="0" applyFont="0" applyFill="0" applyBorder="0" applyAlignment="0" applyProtection="0"/>
    <xf numFmtId="178"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165" fontId="128" fillId="0" borderId="0" applyFont="0" applyFill="0" applyBorder="0" applyAlignment="0" applyProtection="0"/>
    <xf numFmtId="165" fontId="128" fillId="0" borderId="0" applyFont="0" applyFill="0" applyBorder="0" applyAlignment="0" applyProtection="0"/>
    <xf numFmtId="43" fontId="128" fillId="0" borderId="0" applyFont="0" applyFill="0" applyBorder="0" applyAlignment="0" applyProtection="0"/>
    <xf numFmtId="0" fontId="59" fillId="21" borderId="15" applyNumberFormat="0" applyAlignment="0" applyProtection="0"/>
    <xf numFmtId="0" fontId="60" fillId="8" borderId="8" applyNumberFormat="0" applyAlignment="0" applyProtection="0"/>
    <xf numFmtId="0" fontId="61" fillId="0" borderId="16" applyNumberFormat="0" applyFill="0" applyAlignment="0" applyProtection="0"/>
    <xf numFmtId="0" fontId="62" fillId="0" borderId="17" applyNumberFormat="0" applyFill="0" applyAlignment="0" applyProtection="0"/>
    <xf numFmtId="0" fontId="63" fillId="0" borderId="18" applyNumberFormat="0" applyFill="0" applyAlignment="0" applyProtection="0"/>
    <xf numFmtId="0" fontId="63" fillId="0" borderId="0" applyNumberFormat="0" applyFill="0" applyBorder="0" applyAlignment="0" applyProtection="0"/>
    <xf numFmtId="3" fontId="25" fillId="0" borderId="0" applyFont="0" applyBorder="0" applyAlignment="0"/>
    <xf numFmtId="0" fontId="129" fillId="0" borderId="0">
      <alignment vertical="center"/>
    </xf>
    <xf numFmtId="0" fontId="23" fillId="0" borderId="0" applyFill="0" applyBorder="0" applyAlignment="0"/>
    <xf numFmtId="210" fontId="111"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130" fillId="0" borderId="0" applyNumberFormat="0" applyAlignment="0">
      <alignment horizontal="left"/>
    </xf>
    <xf numFmtId="236" fontId="25" fillId="0" borderId="0" applyFont="0" applyFill="0" applyBorder="0" applyAlignment="0" applyProtection="0"/>
    <xf numFmtId="0" fontId="30" fillId="0" borderId="0" applyNumberFormat="0" applyFill="0" applyBorder="0" applyAlignment="0" applyProtection="0"/>
    <xf numFmtId="3" fontId="25" fillId="0" borderId="0" applyFont="0" applyBorder="0" applyAlignment="0"/>
    <xf numFmtId="2" fontId="23" fillId="0" borderId="0" applyFont="0" applyFill="0" applyBorder="0" applyAlignment="0" applyProtection="0"/>
    <xf numFmtId="0" fontId="131" fillId="0" borderId="0" applyNumberFormat="0" applyFill="0" applyBorder="0" applyAlignment="0" applyProtection="0"/>
    <xf numFmtId="0" fontId="132" fillId="0" borderId="0" applyNumberFormat="0" applyFill="0" applyBorder="0" applyProtection="0">
      <alignment vertical="center"/>
    </xf>
    <xf numFmtId="0" fontId="133" fillId="0" borderId="0" applyNumberFormat="0" applyFill="0" applyBorder="0" applyAlignment="0" applyProtection="0"/>
    <xf numFmtId="0" fontId="134" fillId="0" borderId="0" applyNumberFormat="0" applyFill="0" applyBorder="0" applyProtection="0">
      <alignment vertical="center"/>
    </xf>
    <xf numFmtId="0" fontId="135" fillId="0" borderId="0" applyNumberFormat="0" applyFill="0" applyBorder="0" applyAlignment="0" applyProtection="0"/>
    <xf numFmtId="0" fontId="136" fillId="0" borderId="0" applyNumberFormat="0" applyFill="0" applyBorder="0" applyAlignment="0" applyProtection="0"/>
    <xf numFmtId="237" fontId="137" fillId="0" borderId="19" applyNumberFormat="0" applyFill="0" applyBorder="0" applyAlignment="0" applyProtection="0"/>
    <xf numFmtId="0" fontId="138" fillId="0" borderId="0" applyNumberFormat="0" applyFill="0" applyBorder="0" applyAlignment="0" applyProtection="0"/>
    <xf numFmtId="0" fontId="23" fillId="23" borderId="20" applyNumberFormat="0" applyFont="0" applyAlignment="0" applyProtection="0"/>
    <xf numFmtId="0" fontId="31" fillId="5" borderId="0" applyNumberFormat="0" applyBorder="0" applyAlignment="0" applyProtection="0"/>
    <xf numFmtId="38" fontId="32" fillId="2" borderId="0" applyNumberFormat="0" applyBorder="0" applyAlignment="0" applyProtection="0"/>
    <xf numFmtId="238" fontId="76" fillId="2" borderId="0" applyBorder="0" applyProtection="0"/>
    <xf numFmtId="0" fontId="139" fillId="0" borderId="7" applyNumberFormat="0" applyFill="0" applyBorder="0" applyAlignment="0" applyProtection="0">
      <alignment horizontal="center" vertical="center"/>
    </xf>
    <xf numFmtId="0" fontId="140" fillId="0" borderId="0" applyNumberFormat="0" applyFont="0" applyBorder="0" applyAlignment="0">
      <alignment horizontal="left" vertical="center"/>
    </xf>
    <xf numFmtId="0" fontId="141" fillId="24" borderId="0"/>
    <xf numFmtId="0" fontId="142" fillId="0" borderId="0">
      <alignment horizontal="left"/>
    </xf>
    <xf numFmtId="0" fontId="33" fillId="0" borderId="21" applyNumberFormat="0" applyAlignment="0" applyProtection="0">
      <alignment horizontal="left" vertical="center"/>
    </xf>
    <xf numFmtId="0" fontId="33" fillId="0" borderId="22">
      <alignment horizontal="left" vertical="center"/>
    </xf>
    <xf numFmtId="0" fontId="34" fillId="0" borderId="0" applyNumberFormat="0" applyFill="0" applyBorder="0" applyAlignment="0" applyProtection="0"/>
    <xf numFmtId="0" fontId="35" fillId="0" borderId="16" applyNumberFormat="0" applyFill="0" applyAlignment="0" applyProtection="0"/>
    <xf numFmtId="0" fontId="33" fillId="0" borderId="0" applyNumberFormat="0" applyFill="0" applyBorder="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239" fontId="143" fillId="0" borderId="0">
      <protection locked="0"/>
    </xf>
    <xf numFmtId="239" fontId="143" fillId="0" borderId="0">
      <protection locked="0"/>
    </xf>
    <xf numFmtId="0" fontId="144" fillId="0" borderId="23">
      <alignment horizontal="center"/>
    </xf>
    <xf numFmtId="0" fontId="144" fillId="0" borderId="0">
      <alignment horizontal="center"/>
    </xf>
    <xf numFmtId="240" fontId="145" fillId="25" borderId="1" applyNumberFormat="0" applyAlignment="0">
      <alignment horizontal="left" vertical="top"/>
    </xf>
    <xf numFmtId="49" fontId="38" fillId="0" borderId="1">
      <alignment vertical="center"/>
    </xf>
    <xf numFmtId="0" fontId="95" fillId="0" borderId="0"/>
    <xf numFmtId="168" fontId="25" fillId="0" borderId="0" applyFont="0" applyFill="0" applyBorder="0" applyAlignment="0" applyProtection="0"/>
    <xf numFmtId="38" fontId="90" fillId="0" borderId="0" applyFont="0" applyFill="0" applyBorder="0" applyAlignment="0" applyProtection="0"/>
    <xf numFmtId="198" fontId="87" fillId="0" borderId="0" applyFont="0" applyFill="0" applyBorder="0" applyAlignment="0" applyProtection="0"/>
    <xf numFmtId="0" fontId="146" fillId="0" borderId="0"/>
    <xf numFmtId="241" fontId="147"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0" fontId="32" fillId="26" borderId="1" applyNumberFormat="0" applyBorder="0" applyAlignment="0" applyProtection="0"/>
    <xf numFmtId="0" fontId="39" fillId="8" borderId="8" applyNumberFormat="0" applyAlignment="0" applyProtection="0"/>
    <xf numFmtId="242" fontId="87" fillId="27" borderId="0"/>
    <xf numFmtId="2" fontId="148" fillId="0" borderId="24" applyBorder="0"/>
    <xf numFmtId="0" fontId="64" fillId="22" borderId="12" applyNumberFormat="0" applyAlignment="0" applyProtection="0"/>
    <xf numFmtId="168" fontId="25" fillId="0" borderId="0" applyFont="0" applyFill="0" applyBorder="0" applyAlignment="0" applyProtection="0"/>
    <xf numFmtId="0" fontId="25" fillId="0" borderId="0"/>
    <xf numFmtId="0" fontId="105" fillId="0" borderId="25">
      <alignment horizontal="centerContinuous"/>
    </xf>
    <xf numFmtId="0" fontId="23" fillId="0" borderId="0"/>
    <xf numFmtId="0" fontId="4" fillId="0" borderId="0"/>
    <xf numFmtId="0" fontId="13" fillId="0" borderId="0"/>
    <xf numFmtId="0" fontId="23" fillId="0" borderId="0"/>
    <xf numFmtId="0" fontId="27" fillId="0" borderId="0"/>
    <xf numFmtId="0" fontId="27" fillId="0" borderId="0"/>
    <xf numFmtId="0" fontId="149" fillId="0" borderId="0" applyNumberFormat="0" applyFill="0" applyBorder="0" applyAlignment="0" applyProtection="0">
      <alignment vertical="top"/>
      <protection locked="0"/>
    </xf>
    <xf numFmtId="0" fontId="23" fillId="0" borderId="0" applyFill="0" applyBorder="0" applyAlignment="0"/>
    <xf numFmtId="210" fontId="111"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40" fillId="0" borderId="26" applyNumberFormat="0" applyFill="0" applyAlignment="0" applyProtection="0"/>
    <xf numFmtId="242" fontId="87" fillId="28" borderId="0"/>
    <xf numFmtId="214" fontId="32" fillId="0" borderId="4" applyFont="0"/>
    <xf numFmtId="3" fontId="23" fillId="0" borderId="27"/>
    <xf numFmtId="0" fontId="92" fillId="0" borderId="0"/>
    <xf numFmtId="174" fontId="150" fillId="0" borderId="28" applyNumberFormat="0" applyFont="0" applyFill="0" applyBorder="0">
      <alignment horizontal="center"/>
    </xf>
    <xf numFmtId="38" fontId="90" fillId="0" borderId="0" applyFont="0" applyFill="0" applyBorder="0" applyAlignment="0" applyProtection="0"/>
    <xf numFmtId="4" fontId="111" fillId="0" borderId="0" applyFont="0" applyFill="0" applyBorder="0" applyAlignment="0" applyProtection="0"/>
    <xf numFmtId="38" fontId="90" fillId="0" borderId="0" applyFont="0" applyFill="0" applyBorder="0" applyAlignment="0" applyProtection="0"/>
    <xf numFmtId="40" fontId="90"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0" fontId="151" fillId="0" borderId="23"/>
    <xf numFmtId="176" fontId="19" fillId="0" borderId="28"/>
    <xf numFmtId="176" fontId="23" fillId="0" borderId="28"/>
    <xf numFmtId="176" fontId="213" fillId="0" borderId="28"/>
    <xf numFmtId="243" fontId="87" fillId="0" borderId="0" applyFont="0" applyFill="0" applyBorder="0" applyAlignment="0" applyProtection="0"/>
    <xf numFmtId="244" fontId="77" fillId="0" borderId="0" applyFont="0" applyFill="0" applyBorder="0" applyAlignment="0" applyProtection="0"/>
    <xf numFmtId="245" fontId="90" fillId="0" borderId="0" applyFont="0" applyFill="0" applyBorder="0" applyAlignment="0" applyProtection="0"/>
    <xf numFmtId="246" fontId="90" fillId="0" borderId="0" applyFont="0" applyFill="0" applyBorder="0" applyAlignment="0" applyProtection="0"/>
    <xf numFmtId="247" fontId="23" fillId="0" borderId="0" applyFont="0" applyFill="0" applyBorder="0" applyAlignment="0" applyProtection="0"/>
    <xf numFmtId="248" fontId="23" fillId="0" borderId="0" applyFont="0" applyFill="0" applyBorder="0" applyAlignment="0" applyProtection="0"/>
    <xf numFmtId="0" fontId="152" fillId="0" borderId="5"/>
    <xf numFmtId="0" fontId="41" fillId="0" borderId="0" applyNumberFormat="0" applyFont="0" applyFill="0" applyAlignment="0"/>
    <xf numFmtId="0" fontId="123" fillId="0" borderId="0">
      <alignment horizontal="justify" vertical="top"/>
    </xf>
    <xf numFmtId="0" fontId="42" fillId="29" borderId="0" applyNumberFormat="0" applyBorder="0" applyAlignment="0" applyProtection="0"/>
    <xf numFmtId="0" fontId="117" fillId="0" borderId="1"/>
    <xf numFmtId="0" fontId="95" fillId="0" borderId="0"/>
    <xf numFmtId="37" fontId="153" fillId="0" borderId="0"/>
    <xf numFmtId="0" fontId="154" fillId="0" borderId="1" applyNumberFormat="0" applyFont="0" applyFill="0" applyBorder="0" applyAlignment="0">
      <alignment horizontal="center"/>
    </xf>
    <xf numFmtId="177" fontId="19" fillId="0" borderId="0"/>
    <xf numFmtId="177" fontId="23" fillId="0" borderId="0"/>
    <xf numFmtId="177" fontId="213" fillId="0" borderId="0"/>
    <xf numFmtId="0" fontId="206" fillId="0" borderId="0"/>
    <xf numFmtId="0" fontId="94" fillId="0" borderId="0"/>
    <xf numFmtId="0" fontId="219" fillId="0" borderId="0"/>
    <xf numFmtId="3" fontId="4" fillId="0" borderId="0">
      <alignment vertical="center" wrapText="1"/>
    </xf>
    <xf numFmtId="0" fontId="219" fillId="0" borderId="0"/>
    <xf numFmtId="0" fontId="4" fillId="0" borderId="0"/>
    <xf numFmtId="0" fontId="26" fillId="0" borderId="0"/>
    <xf numFmtId="0" fontId="19" fillId="0" borderId="0"/>
    <xf numFmtId="0" fontId="19" fillId="0" borderId="0"/>
    <xf numFmtId="0" fontId="19" fillId="0" borderId="0"/>
    <xf numFmtId="0" fontId="19" fillId="0" borderId="0"/>
    <xf numFmtId="0" fontId="56" fillId="0" borderId="0"/>
    <xf numFmtId="0" fontId="4" fillId="0" borderId="0"/>
    <xf numFmtId="0" fontId="4" fillId="0" borderId="0"/>
    <xf numFmtId="0" fontId="75"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0" fontId="2"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95" fillId="0" borderId="0"/>
    <xf numFmtId="0" fontId="23" fillId="0" borderId="0"/>
    <xf numFmtId="0" fontId="155"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19" fillId="0" borderId="0"/>
    <xf numFmtId="0" fontId="213" fillId="0" borderId="0"/>
    <xf numFmtId="0" fontId="220" fillId="0" borderId="0"/>
    <xf numFmtId="0" fontId="23" fillId="0" borderId="0"/>
    <xf numFmtId="0" fontId="23" fillId="0" borderId="0"/>
    <xf numFmtId="1" fontId="4" fillId="0" borderId="0">
      <alignment vertical="center" wrapText="1"/>
    </xf>
    <xf numFmtId="0" fontId="4" fillId="0" borderId="0"/>
    <xf numFmtId="0" fontId="4" fillId="0" borderId="0"/>
    <xf numFmtId="0" fontId="205" fillId="0" borderId="0"/>
    <xf numFmtId="0" fontId="207" fillId="0" borderId="0"/>
    <xf numFmtId="0" fontId="41" fillId="0" borderId="0"/>
    <xf numFmtId="0" fontId="212" fillId="0" borderId="0"/>
    <xf numFmtId="0" fontId="213" fillId="0" borderId="0"/>
    <xf numFmtId="0" fontId="221" fillId="0" borderId="0"/>
    <xf numFmtId="0" fontId="2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xf numFmtId="0" fontId="2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218" fillId="0" borderId="0"/>
    <xf numFmtId="0" fontId="218" fillId="0" borderId="0"/>
    <xf numFmtId="0" fontId="4" fillId="0" borderId="0"/>
    <xf numFmtId="0" fontId="4" fillId="0" borderId="0"/>
    <xf numFmtId="0" fontId="4" fillId="0" borderId="0"/>
    <xf numFmtId="0" fontId="4" fillId="0" borderId="0"/>
    <xf numFmtId="0" fontId="4" fillId="0" borderId="0"/>
    <xf numFmtId="0" fontId="13" fillId="0" borderId="0"/>
    <xf numFmtId="0" fontId="213" fillId="0" borderId="0"/>
    <xf numFmtId="0" fontId="218" fillId="0" borderId="0"/>
    <xf numFmtId="0" fontId="218" fillId="0" borderId="0"/>
    <xf numFmtId="0" fontId="4" fillId="0" borderId="0"/>
    <xf numFmtId="0" fontId="4" fillId="0" borderId="0"/>
    <xf numFmtId="0" fontId="4" fillId="0" borderId="0"/>
    <xf numFmtId="0" fontId="23" fillId="0" borderId="0"/>
    <xf numFmtId="0" fontId="25" fillId="0" borderId="0"/>
    <xf numFmtId="0" fontId="19" fillId="0" borderId="0"/>
    <xf numFmtId="0" fontId="217" fillId="0" borderId="0"/>
    <xf numFmtId="0" fontId="217" fillId="0" borderId="0"/>
    <xf numFmtId="0" fontId="23" fillId="0" borderId="0"/>
    <xf numFmtId="0" fontId="4" fillId="0" borderId="0"/>
    <xf numFmtId="0" fontId="23" fillId="0" borderId="0"/>
    <xf numFmtId="0" fontId="43" fillId="0" borderId="0"/>
    <xf numFmtId="0" fontId="23" fillId="0" borderId="0"/>
    <xf numFmtId="0" fontId="23" fillId="0" borderId="0"/>
    <xf numFmtId="0" fontId="11" fillId="0" borderId="0"/>
    <xf numFmtId="0" fontId="25" fillId="0" borderId="0"/>
    <xf numFmtId="0" fontId="11" fillId="0" borderId="0"/>
    <xf numFmtId="0" fontId="219" fillId="0" borderId="0"/>
    <xf numFmtId="0" fontId="219" fillId="0" borderId="0"/>
    <xf numFmtId="0" fontId="219" fillId="0" borderId="0"/>
    <xf numFmtId="0" fontId="13" fillId="0" borderId="0"/>
    <xf numFmtId="0" fontId="13" fillId="0" borderId="0"/>
    <xf numFmtId="0" fontId="13" fillId="0" borderId="0"/>
    <xf numFmtId="0" fontId="13" fillId="0" borderId="0"/>
    <xf numFmtId="3" fontId="4" fillId="0" borderId="0">
      <alignment vertical="center" wrapText="1"/>
    </xf>
    <xf numFmtId="0" fontId="23" fillId="0" borderId="0"/>
    <xf numFmtId="0" fontId="25" fillId="0" borderId="0"/>
    <xf numFmtId="0" fontId="111" fillId="30" borderId="0"/>
    <xf numFmtId="0" fontId="128" fillId="0" borderId="0"/>
    <xf numFmtId="0" fontId="13" fillId="23" borderId="20" applyNumberFormat="0" applyFont="0" applyAlignment="0" applyProtection="0"/>
    <xf numFmtId="249" fontId="156" fillId="0" borderId="0" applyFont="0" applyFill="0" applyBorder="0" applyProtection="0">
      <alignment vertical="top" wrapText="1"/>
    </xf>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20" borderId="0" applyNumberFormat="0" applyBorder="0" applyAlignment="0" applyProtection="0"/>
    <xf numFmtId="178" fontId="9" fillId="0" borderId="0" applyFont="0" applyFill="0" applyBorder="0" applyAlignment="0" applyProtection="0"/>
    <xf numFmtId="168" fontId="9" fillId="0" borderId="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17" fillId="0" borderId="0" applyNumberFormat="0" applyFill="0" applyBorder="0" applyAlignment="0" applyProtection="0"/>
    <xf numFmtId="0" fontId="25" fillId="0" borderId="0" applyNumberFormat="0" applyFill="0" applyBorder="0" applyAlignment="0" applyProtection="0"/>
    <xf numFmtId="0" fontId="23" fillId="0" borderId="0" applyFont="0" applyFill="0" applyBorder="0" applyAlignment="0" applyProtection="0"/>
    <xf numFmtId="0" fontId="95" fillId="0" borderId="0"/>
    <xf numFmtId="0" fontId="44" fillId="21" borderId="15" applyNumberFormat="0" applyAlignment="0" applyProtection="0"/>
    <xf numFmtId="0" fontId="65" fillId="0" borderId="26" applyNumberFormat="0" applyFill="0" applyAlignment="0" applyProtection="0"/>
    <xf numFmtId="41" fontId="23" fillId="0" borderId="0" applyFont="0" applyFill="0" applyBorder="0" applyAlignment="0" applyProtection="0"/>
    <xf numFmtId="14" fontId="105" fillId="0" borderId="0">
      <alignment horizontal="center" wrapText="1"/>
      <protection locked="0"/>
    </xf>
    <xf numFmtId="212" fontId="23" fillId="0" borderId="0" applyFont="0" applyFill="0" applyBorder="0" applyAlignment="0" applyProtection="0"/>
    <xf numFmtId="250" fontId="23" fillId="0" borderId="0" applyFont="0" applyFill="0" applyBorder="0" applyAlignment="0" applyProtection="0"/>
    <xf numFmtId="10" fontId="19" fillId="0" borderId="0" applyFont="0" applyFill="0" applyBorder="0" applyAlignment="0" applyProtection="0"/>
    <xf numFmtId="10" fontId="23" fillId="0" borderId="0" applyFont="0" applyFill="0" applyBorder="0" applyAlignment="0" applyProtection="0"/>
    <xf numFmtId="10" fontId="2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8"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9" fontId="213" fillId="0" borderId="0" applyFont="0" applyFill="0" applyBorder="0" applyAlignment="0" applyProtection="0"/>
    <xf numFmtId="9" fontId="213" fillId="0" borderId="0" applyFont="0" applyFill="0" applyBorder="0" applyAlignment="0" applyProtection="0"/>
    <xf numFmtId="9" fontId="90" fillId="0" borderId="29" applyNumberFormat="0" applyBorder="0"/>
    <xf numFmtId="0" fontId="23" fillId="0" borderId="0" applyFill="0" applyBorder="0" applyAlignment="0"/>
    <xf numFmtId="210" fontId="111" fillId="0" borderId="0" applyFill="0" applyBorder="0" applyAlignment="0"/>
    <xf numFmtId="180" fontId="111" fillId="0" borderId="0" applyFill="0" applyBorder="0" applyAlignment="0"/>
    <xf numFmtId="213" fontId="111" fillId="0" borderId="0" applyFill="0" applyBorder="0" applyAlignment="0"/>
    <xf numFmtId="210" fontId="111" fillId="0" borderId="0" applyFill="0" applyBorder="0" applyAlignment="0"/>
    <xf numFmtId="0" fontId="158" fillId="0" borderId="0"/>
    <xf numFmtId="0" fontId="90" fillId="0" borderId="0" applyNumberFormat="0" applyFont="0" applyFill="0" applyBorder="0" applyAlignment="0" applyProtection="0">
      <alignment horizontal="left"/>
    </xf>
    <xf numFmtId="0" fontId="159" fillId="0" borderId="23">
      <alignment horizontal="center"/>
    </xf>
    <xf numFmtId="0" fontId="160" fillId="0" borderId="0"/>
    <xf numFmtId="1" fontId="23" fillId="0" borderId="30" applyNumberFormat="0" applyFill="0" applyAlignment="0" applyProtection="0">
      <alignment horizontal="center" vertic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88" fillId="0" borderId="5"/>
    <xf numFmtId="198" fontId="87" fillId="0" borderId="0" applyFont="0" applyFill="0" applyBorder="0" applyAlignment="0" applyProtection="0"/>
    <xf numFmtId="0" fontId="25" fillId="0" borderId="0" applyNumberFormat="0" applyFill="0" applyBorder="0" applyAlignment="0" applyProtection="0"/>
    <xf numFmtId="41" fontId="87" fillId="0" borderId="0" applyFont="0" applyFill="0" applyBorder="0" applyAlignment="0" applyProtection="0"/>
    <xf numFmtId="0" fontId="88" fillId="0" borderId="5" applyNumberFormat="0" applyFont="0" applyBorder="0" applyAlignment="0"/>
    <xf numFmtId="4" fontId="163" fillId="32" borderId="31" applyNumberFormat="0" applyProtection="0">
      <alignment vertical="center"/>
    </xf>
    <xf numFmtId="4" fontId="164" fillId="32" borderId="31" applyNumberFormat="0" applyProtection="0">
      <alignment vertical="center"/>
    </xf>
    <xf numFmtId="4" fontId="165" fillId="32" borderId="31" applyNumberFormat="0" applyProtection="0">
      <alignment horizontal="left" vertical="center" indent="1"/>
    </xf>
    <xf numFmtId="4" fontId="165" fillId="33" borderId="0" applyNumberFormat="0" applyProtection="0">
      <alignment horizontal="left" vertical="center" indent="1"/>
    </xf>
    <xf numFmtId="4" fontId="165" fillId="34" borderId="31" applyNumberFormat="0" applyProtection="0">
      <alignment horizontal="right" vertical="center"/>
    </xf>
    <xf numFmtId="4" fontId="165" fillId="35" borderId="31" applyNumberFormat="0" applyProtection="0">
      <alignment horizontal="right" vertical="center"/>
    </xf>
    <xf numFmtId="4" fontId="165" fillId="36" borderId="31" applyNumberFormat="0" applyProtection="0">
      <alignment horizontal="right" vertical="center"/>
    </xf>
    <xf numFmtId="4" fontId="165" fillId="37" borderId="31" applyNumberFormat="0" applyProtection="0">
      <alignment horizontal="right" vertical="center"/>
    </xf>
    <xf numFmtId="4" fontId="165" fillId="38" borderId="31" applyNumberFormat="0" applyProtection="0">
      <alignment horizontal="right" vertical="center"/>
    </xf>
    <xf numFmtId="4" fontId="165" fillId="39" borderId="31" applyNumberFormat="0" applyProtection="0">
      <alignment horizontal="right" vertical="center"/>
    </xf>
    <xf numFmtId="4" fontId="165" fillId="40" borderId="31" applyNumberFormat="0" applyProtection="0">
      <alignment horizontal="right" vertical="center"/>
    </xf>
    <xf numFmtId="4" fontId="165" fillId="41" borderId="31" applyNumberFormat="0" applyProtection="0">
      <alignment horizontal="right" vertical="center"/>
    </xf>
    <xf numFmtId="4" fontId="165" fillId="42" borderId="31" applyNumberFormat="0" applyProtection="0">
      <alignment horizontal="right" vertical="center"/>
    </xf>
    <xf numFmtId="4" fontId="163" fillId="43" borderId="32" applyNumberFormat="0" applyProtection="0">
      <alignment horizontal="left" vertical="center" indent="1"/>
    </xf>
    <xf numFmtId="4" fontId="163" fillId="44" borderId="0" applyNumberFormat="0" applyProtection="0">
      <alignment horizontal="left" vertical="center" indent="1"/>
    </xf>
    <xf numFmtId="4" fontId="163" fillId="33" borderId="0" applyNumberFormat="0" applyProtection="0">
      <alignment horizontal="left" vertical="center" indent="1"/>
    </xf>
    <xf numFmtId="4" fontId="165" fillId="44" borderId="31" applyNumberFormat="0" applyProtection="0">
      <alignment horizontal="right" vertical="center"/>
    </xf>
    <xf numFmtId="4" fontId="89" fillId="44" borderId="0" applyNumberFormat="0" applyProtection="0">
      <alignment horizontal="left" vertical="center" indent="1"/>
    </xf>
    <xf numFmtId="4" fontId="89" fillId="33" borderId="0" applyNumberFormat="0" applyProtection="0">
      <alignment horizontal="left" vertical="center" indent="1"/>
    </xf>
    <xf numFmtId="4" fontId="165" fillId="45" borderId="31" applyNumberFormat="0" applyProtection="0">
      <alignment vertical="center"/>
    </xf>
    <xf numFmtId="4" fontId="166" fillId="45" borderId="31" applyNumberFormat="0" applyProtection="0">
      <alignment vertical="center"/>
    </xf>
    <xf numFmtId="4" fontId="163" fillId="44" borderId="33" applyNumberFormat="0" applyProtection="0">
      <alignment horizontal="left" vertical="center" indent="1"/>
    </xf>
    <xf numFmtId="4" fontId="165" fillId="45" borderId="31" applyNumberFormat="0" applyProtection="0">
      <alignment horizontal="right" vertical="center"/>
    </xf>
    <xf numFmtId="4" fontId="166" fillId="45" borderId="31" applyNumberFormat="0" applyProtection="0">
      <alignment horizontal="right" vertical="center"/>
    </xf>
    <xf numFmtId="4" fontId="163" fillId="44" borderId="31" applyNumberFormat="0" applyProtection="0">
      <alignment horizontal="left" vertical="center" indent="1"/>
    </xf>
    <xf numFmtId="4" fontId="167" fillId="25" borderId="33" applyNumberFormat="0" applyProtection="0">
      <alignment horizontal="left" vertical="center" indent="1"/>
    </xf>
    <xf numFmtId="4" fontId="168" fillId="45" borderId="31" applyNumberFormat="0" applyProtection="0">
      <alignment horizontal="right" vertical="center"/>
    </xf>
    <xf numFmtId="0" fontId="4" fillId="0" borderId="0">
      <alignment vertical="center"/>
    </xf>
    <xf numFmtId="251" fontId="169" fillId="0" borderId="0" applyFont="0" applyFill="0" applyBorder="0" applyAlignment="0" applyProtection="0"/>
    <xf numFmtId="0" fontId="161" fillId="1" borderId="22" applyNumberFormat="0" applyFont="0" applyAlignment="0">
      <alignment horizontal="center"/>
    </xf>
    <xf numFmtId="0" fontId="170" fillId="0" borderId="0" applyNumberFormat="0" applyFill="0" applyBorder="0" applyAlignment="0" applyProtection="0">
      <alignment vertical="top"/>
      <protection locked="0"/>
    </xf>
    <xf numFmtId="3" fontId="77" fillId="0" borderId="0"/>
    <xf numFmtId="0" fontId="171" fillId="0" borderId="0" applyNumberFormat="0" applyFill="0" applyBorder="0" applyAlignment="0">
      <alignment horizontal="center"/>
    </xf>
    <xf numFmtId="0" fontId="23" fillId="0" borderId="0"/>
    <xf numFmtId="181" fontId="172" fillId="0" borderId="0" applyNumberFormat="0" applyBorder="0" applyAlignment="0">
      <alignment horizontal="centerContinuous"/>
    </xf>
    <xf numFmtId="0" fontId="25" fillId="0" borderId="30">
      <alignment horizontal="center"/>
    </xf>
    <xf numFmtId="0" fontId="88" fillId="0" borderId="0"/>
    <xf numFmtId="2" fontId="23" fillId="0" borderId="0" applyFont="0" applyFill="0" applyBorder="0" applyAlignment="0" applyProtection="0"/>
    <xf numFmtId="0" fontId="33" fillId="0" borderId="22">
      <alignment horizontal="left" vertical="center"/>
    </xf>
    <xf numFmtId="0" fontId="33" fillId="0" borderId="21" applyNumberFormat="0" applyAlignment="0" applyProtection="0">
      <alignment horizontal="left" vertical="center"/>
    </xf>
    <xf numFmtId="0" fontId="33" fillId="0" borderId="0" applyNumberFormat="0" applyFill="0" applyBorder="0" applyAlignment="0" applyProtection="0"/>
    <xf numFmtId="0" fontId="34" fillId="0" borderId="0" applyNumberFormat="0" applyFill="0" applyBorder="0" applyAlignment="0" applyProtection="0"/>
    <xf numFmtId="181" fontId="78" fillId="0" borderId="0" applyFont="0" applyFill="0" applyBorder="0" applyAlignment="0" applyProtection="0"/>
    <xf numFmtId="0" fontId="11" fillId="0" borderId="0"/>
    <xf numFmtId="0" fontId="173" fillId="0" borderId="0"/>
    <xf numFmtId="0" fontId="117" fillId="0" borderId="0"/>
    <xf numFmtId="0" fontId="117" fillId="0" borderId="0"/>
    <xf numFmtId="0" fontId="41" fillId="0" borderId="0" applyNumberFormat="0" applyFont="0" applyFill="0" applyAlignment="0"/>
    <xf numFmtId="199" fontId="87" fillId="0" borderId="0" applyFont="0" applyFill="0" applyBorder="0" applyAlignment="0" applyProtection="0"/>
    <xf numFmtId="190" fontId="87" fillId="0" borderId="0" applyFont="0" applyFill="0" applyBorder="0" applyAlignment="0" applyProtection="0"/>
    <xf numFmtId="0" fontId="23" fillId="0" borderId="34" applyNumberFormat="0" applyFont="0" applyFill="0" applyAlignment="0" applyProtection="0"/>
    <xf numFmtId="252" fontId="117" fillId="0" borderId="0" applyFont="0" applyFill="0" applyBorder="0" applyAlignment="0" applyProtection="0"/>
    <xf numFmtId="0" fontId="117" fillId="0" borderId="0"/>
    <xf numFmtId="189" fontId="87" fillId="0" borderId="0" applyFont="0" applyFill="0" applyBorder="0" applyAlignment="0" applyProtection="0"/>
    <xf numFmtId="189" fontId="87" fillId="0" borderId="0" applyFont="0" applyFill="0" applyBorder="0" applyAlignment="0" applyProtection="0"/>
    <xf numFmtId="189" fontId="87" fillId="0" borderId="0" applyFont="0" applyFill="0" applyBorder="0" applyAlignment="0" applyProtection="0"/>
    <xf numFmtId="198" fontId="87" fillId="0" borderId="0" applyFont="0" applyFill="0" applyBorder="0" applyAlignment="0" applyProtection="0"/>
    <xf numFmtId="199" fontId="87" fillId="0" borderId="0" applyFont="0" applyFill="0" applyBorder="0" applyAlignment="0" applyProtection="0"/>
    <xf numFmtId="0" fontId="41" fillId="0" borderId="0" applyNumberFormat="0" applyFont="0" applyFill="0" applyAlignment="0"/>
    <xf numFmtId="42" fontId="87" fillId="0" borderId="0" applyFont="0" applyFill="0" applyBorder="0" applyAlignment="0" applyProtection="0"/>
    <xf numFmtId="42" fontId="87" fillId="0" borderId="0" applyFont="0" applyFill="0" applyBorder="0" applyAlignment="0" applyProtection="0"/>
    <xf numFmtId="197" fontId="87" fillId="0" borderId="0" applyFont="0" applyFill="0" applyBorder="0" applyAlignment="0" applyProtection="0"/>
    <xf numFmtId="190" fontId="87" fillId="0" borderId="0" applyFont="0" applyFill="0" applyBorder="0" applyAlignment="0" applyProtection="0"/>
    <xf numFmtId="0" fontId="23" fillId="0" borderId="34" applyNumberFormat="0" applyFont="0" applyFill="0" applyAlignment="0" applyProtection="0"/>
    <xf numFmtId="252" fontId="117" fillId="0" borderId="0" applyFont="0" applyFill="0" applyBorder="0" applyAlignment="0" applyProtection="0"/>
    <xf numFmtId="199" fontId="87" fillId="0" borderId="0" applyFont="0" applyFill="0" applyBorder="0" applyAlignment="0" applyProtection="0"/>
    <xf numFmtId="3" fontId="23" fillId="0" borderId="0" applyFont="0" applyFill="0" applyBorder="0" applyAlignment="0" applyProtection="0"/>
    <xf numFmtId="175" fontId="23" fillId="0" borderId="0" applyFont="0" applyFill="0" applyBorder="0" applyAlignment="0" applyProtection="0"/>
    <xf numFmtId="253" fontId="26" fillId="0" borderId="0" applyFont="0" applyFill="0" applyBorder="0" applyAlignment="0" applyProtection="0"/>
    <xf numFmtId="254" fontId="26" fillId="0" borderId="0" applyFont="0" applyFill="0" applyBorder="0" applyAlignment="0" applyProtection="0"/>
    <xf numFmtId="0" fontId="23" fillId="0" borderId="0" applyFont="0" applyFill="0" applyBorder="0" applyAlignment="0" applyProtection="0"/>
    <xf numFmtId="14" fontId="174" fillId="0" borderId="0"/>
    <xf numFmtId="0" fontId="175" fillId="0" borderId="0"/>
    <xf numFmtId="0" fontId="151" fillId="0" borderId="0"/>
    <xf numFmtId="40" fontId="176" fillId="0" borderId="0" applyBorder="0">
      <alignment horizontal="right"/>
    </xf>
    <xf numFmtId="0" fontId="177" fillId="0" borderId="0"/>
    <xf numFmtId="255" fontId="117" fillId="0" borderId="24">
      <alignment horizontal="right" vertical="center"/>
    </xf>
    <xf numFmtId="255" fontId="117" fillId="0" borderId="24">
      <alignment horizontal="right" vertical="center"/>
    </xf>
    <xf numFmtId="256" fontId="155" fillId="0" borderId="24">
      <alignment horizontal="right" vertical="center"/>
    </xf>
    <xf numFmtId="257" fontId="117" fillId="0" borderId="24">
      <alignment horizontal="right" vertical="center"/>
    </xf>
    <xf numFmtId="256" fontId="155" fillId="0" borderId="24">
      <alignment horizontal="right" vertical="center"/>
    </xf>
    <xf numFmtId="255" fontId="117" fillId="0" borderId="24">
      <alignment horizontal="right" vertical="center"/>
    </xf>
    <xf numFmtId="255" fontId="117" fillId="0" borderId="24">
      <alignment horizontal="right" vertical="center"/>
    </xf>
    <xf numFmtId="258" fontId="155" fillId="0" borderId="24">
      <alignment horizontal="right" vertical="center"/>
    </xf>
    <xf numFmtId="259" fontId="25" fillId="0" borderId="24">
      <alignment horizontal="right" vertical="center"/>
    </xf>
    <xf numFmtId="173" fontId="117" fillId="0" borderId="24">
      <alignment horizontal="right" vertical="center"/>
    </xf>
    <xf numFmtId="255" fontId="117" fillId="0" borderId="24">
      <alignment horizontal="right" vertical="center"/>
    </xf>
    <xf numFmtId="260" fontId="26" fillId="0" borderId="24">
      <alignment horizontal="right" vertical="center"/>
    </xf>
    <xf numFmtId="256" fontId="155" fillId="0" borderId="24">
      <alignment horizontal="right" vertical="center"/>
    </xf>
    <xf numFmtId="260" fontId="26" fillId="0" borderId="24">
      <alignment horizontal="right" vertical="center"/>
    </xf>
    <xf numFmtId="259" fontId="25" fillId="0" borderId="24">
      <alignment horizontal="right" vertical="center"/>
    </xf>
    <xf numFmtId="255" fontId="117" fillId="0" borderId="24">
      <alignment horizontal="right" vertical="center"/>
    </xf>
    <xf numFmtId="172" fontId="25" fillId="0" borderId="24">
      <alignment horizontal="right" vertical="center"/>
    </xf>
    <xf numFmtId="172" fontId="25" fillId="0" borderId="24">
      <alignment horizontal="right" vertical="center"/>
    </xf>
    <xf numFmtId="260" fontId="26" fillId="0" borderId="24">
      <alignment horizontal="right" vertical="center"/>
    </xf>
    <xf numFmtId="258" fontId="155" fillId="0" borderId="24">
      <alignment horizontal="right" vertical="center"/>
    </xf>
    <xf numFmtId="258" fontId="155" fillId="0" borderId="24">
      <alignment horizontal="right" vertical="center"/>
    </xf>
    <xf numFmtId="261" fontId="25" fillId="0" borderId="24">
      <alignment horizontal="right" vertical="center"/>
    </xf>
    <xf numFmtId="256" fontId="155" fillId="0" borderId="24">
      <alignment horizontal="right" vertical="center"/>
    </xf>
    <xf numFmtId="255" fontId="117" fillId="0" borderId="24">
      <alignment horizontal="right"/>
    </xf>
    <xf numFmtId="262" fontId="78" fillId="0" borderId="24">
      <alignment horizontal="right" vertical="center"/>
    </xf>
    <xf numFmtId="263" fontId="155" fillId="0" borderId="24">
      <alignment horizontal="right" vertical="center"/>
    </xf>
    <xf numFmtId="263" fontId="155" fillId="0" borderId="24">
      <alignment horizontal="right" vertical="center"/>
    </xf>
    <xf numFmtId="256" fontId="155" fillId="0" borderId="24">
      <alignment horizontal="right" vertical="center"/>
    </xf>
    <xf numFmtId="264" fontId="178" fillId="2" borderId="35" applyFont="0" applyFill="0" applyBorder="0"/>
    <xf numFmtId="255" fontId="117" fillId="0" borderId="24">
      <alignment horizontal="right" vertical="center"/>
    </xf>
    <xf numFmtId="255" fontId="117" fillId="0" borderId="24">
      <alignment horizontal="right" vertical="center"/>
    </xf>
    <xf numFmtId="257" fontId="117" fillId="0" borderId="24">
      <alignment horizontal="right" vertical="center"/>
    </xf>
    <xf numFmtId="265" fontId="117" fillId="0" borderId="24">
      <alignment horizontal="right" vertical="center"/>
    </xf>
    <xf numFmtId="259" fontId="25" fillId="0" borderId="24">
      <alignment horizontal="right" vertical="center"/>
    </xf>
    <xf numFmtId="256" fontId="155" fillId="0" borderId="24">
      <alignment horizontal="right" vertical="center"/>
    </xf>
    <xf numFmtId="265" fontId="117" fillId="0" borderId="24">
      <alignment horizontal="right" vertical="center"/>
    </xf>
    <xf numFmtId="259" fontId="25" fillId="0" borderId="24">
      <alignment horizontal="right" vertical="center"/>
    </xf>
    <xf numFmtId="256" fontId="155" fillId="0" borderId="24">
      <alignment horizontal="right" vertical="center"/>
    </xf>
    <xf numFmtId="256" fontId="155" fillId="0" borderId="24">
      <alignment horizontal="right" vertical="center"/>
    </xf>
    <xf numFmtId="258" fontId="155" fillId="0" borderId="24">
      <alignment horizontal="right" vertical="center"/>
    </xf>
    <xf numFmtId="255" fontId="117" fillId="0" borderId="24">
      <alignment horizontal="right" vertical="center"/>
    </xf>
    <xf numFmtId="256" fontId="155" fillId="0" borderId="24">
      <alignment horizontal="right" vertical="center"/>
    </xf>
    <xf numFmtId="258" fontId="155" fillId="0" borderId="24">
      <alignment horizontal="right" vertical="center"/>
    </xf>
    <xf numFmtId="258" fontId="155" fillId="0" borderId="24">
      <alignment horizontal="right" vertical="center"/>
    </xf>
    <xf numFmtId="259" fontId="25" fillId="0" borderId="24">
      <alignment horizontal="right" vertical="center"/>
    </xf>
    <xf numFmtId="264" fontId="178" fillId="2" borderId="35" applyFont="0" applyFill="0" applyBorder="0"/>
    <xf numFmtId="259" fontId="25" fillId="0" borderId="24">
      <alignment horizontal="right" vertical="center"/>
    </xf>
    <xf numFmtId="259" fontId="25" fillId="0" borderId="24">
      <alignment horizontal="right" vertical="center"/>
    </xf>
    <xf numFmtId="256" fontId="155" fillId="0" borderId="24">
      <alignment horizontal="right" vertical="center"/>
    </xf>
    <xf numFmtId="256" fontId="155" fillId="0" borderId="24">
      <alignment horizontal="right" vertical="center"/>
    </xf>
    <xf numFmtId="256" fontId="155" fillId="0" borderId="24">
      <alignment horizontal="right" vertical="center"/>
    </xf>
    <xf numFmtId="255" fontId="117" fillId="0" borderId="24">
      <alignment horizontal="right" vertical="center"/>
    </xf>
    <xf numFmtId="266" fontId="25" fillId="0" borderId="24">
      <alignment horizontal="right" vertical="center"/>
    </xf>
    <xf numFmtId="266" fontId="25" fillId="0" borderId="24">
      <alignment horizontal="right" vertical="center"/>
    </xf>
    <xf numFmtId="256" fontId="155" fillId="0" borderId="24">
      <alignment horizontal="right" vertical="center"/>
    </xf>
    <xf numFmtId="259" fontId="25" fillId="0" borderId="24">
      <alignment horizontal="right" vertical="center"/>
    </xf>
    <xf numFmtId="258" fontId="155" fillId="0" borderId="24">
      <alignment horizontal="right" vertical="center"/>
    </xf>
    <xf numFmtId="255" fontId="117" fillId="0" borderId="24">
      <alignment horizontal="right" vertical="center"/>
    </xf>
    <xf numFmtId="259" fontId="25" fillId="0" borderId="24">
      <alignment horizontal="right" vertical="center"/>
    </xf>
    <xf numFmtId="258" fontId="155" fillId="0" borderId="24">
      <alignment horizontal="right" vertical="center"/>
    </xf>
    <xf numFmtId="259" fontId="25" fillId="0" borderId="24">
      <alignment horizontal="right" vertical="center"/>
    </xf>
    <xf numFmtId="258" fontId="155" fillId="0" borderId="24">
      <alignment horizontal="right" vertical="center"/>
    </xf>
    <xf numFmtId="267" fontId="155" fillId="0" borderId="24">
      <alignment horizontal="right" vertical="center"/>
    </xf>
    <xf numFmtId="267" fontId="155" fillId="0" borderId="24">
      <alignment horizontal="right" vertical="center"/>
    </xf>
    <xf numFmtId="256" fontId="155" fillId="0" borderId="24">
      <alignment horizontal="right" vertical="center"/>
    </xf>
    <xf numFmtId="255" fontId="117" fillId="0" borderId="24">
      <alignment horizontal="right" vertical="center"/>
    </xf>
    <xf numFmtId="259" fontId="25" fillId="0" borderId="24">
      <alignment horizontal="right" vertical="center"/>
    </xf>
    <xf numFmtId="255" fontId="117" fillId="0" borderId="24">
      <alignment horizontal="right" vertical="center"/>
    </xf>
    <xf numFmtId="255" fontId="117" fillId="0" borderId="24">
      <alignment horizontal="right" vertical="center"/>
    </xf>
    <xf numFmtId="268" fontId="25" fillId="0" borderId="24">
      <alignment horizontal="right" vertical="center"/>
    </xf>
    <xf numFmtId="268" fontId="25"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8" fontId="155" fillId="0" borderId="24">
      <alignment horizontal="right" vertical="center"/>
    </xf>
    <xf numFmtId="255" fontId="117" fillId="0" borderId="24">
      <alignment horizontal="right" vertical="center"/>
    </xf>
    <xf numFmtId="256" fontId="155" fillId="0" borderId="24">
      <alignment horizontal="right" vertical="center"/>
    </xf>
    <xf numFmtId="255" fontId="117" fillId="0" borderId="24">
      <alignment horizontal="right" vertical="center"/>
    </xf>
    <xf numFmtId="267" fontId="155"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67" fontId="155" fillId="0" borderId="24">
      <alignment horizontal="right" vertical="center"/>
    </xf>
    <xf numFmtId="256" fontId="155" fillId="0" borderId="24">
      <alignment horizontal="right" vertical="center"/>
    </xf>
    <xf numFmtId="259" fontId="25" fillId="0" borderId="24">
      <alignment horizontal="right" vertical="center"/>
    </xf>
    <xf numFmtId="267" fontId="155" fillId="0" borderId="24">
      <alignment horizontal="right" vertical="center"/>
    </xf>
    <xf numFmtId="256" fontId="155" fillId="0" borderId="24">
      <alignment horizontal="right" vertical="center"/>
    </xf>
    <xf numFmtId="256" fontId="155" fillId="0" borderId="24">
      <alignment horizontal="right" vertical="center"/>
    </xf>
    <xf numFmtId="257" fontId="117" fillId="0" borderId="24">
      <alignment horizontal="right" vertical="center"/>
    </xf>
    <xf numFmtId="255" fontId="117" fillId="0" borderId="24">
      <alignment horizontal="right" vertical="center"/>
    </xf>
    <xf numFmtId="255" fontId="117" fillId="0" borderId="24">
      <alignment horizontal="right"/>
    </xf>
    <xf numFmtId="259" fontId="25" fillId="0" borderId="24">
      <alignment horizontal="right" vertical="center"/>
    </xf>
    <xf numFmtId="266" fontId="25" fillId="0" borderId="24">
      <alignment horizontal="right" vertical="center"/>
    </xf>
    <xf numFmtId="255" fontId="117" fillId="0" borderId="24">
      <alignment horizontal="right" vertical="center"/>
    </xf>
    <xf numFmtId="269" fontId="87" fillId="0" borderId="24">
      <alignment horizontal="right" vertical="center"/>
    </xf>
    <xf numFmtId="260" fontId="26" fillId="0" borderId="24">
      <alignment horizontal="right" vertical="center"/>
    </xf>
    <xf numFmtId="255" fontId="117" fillId="0" borderId="24">
      <alignment horizontal="right" vertical="center"/>
    </xf>
    <xf numFmtId="269" fontId="87" fillId="0" borderId="24">
      <alignment horizontal="right" vertical="center"/>
    </xf>
    <xf numFmtId="267" fontId="155" fillId="0" borderId="24">
      <alignment horizontal="right" vertical="center"/>
    </xf>
    <xf numFmtId="267" fontId="155" fillId="0" borderId="24">
      <alignment horizontal="right" vertical="center"/>
    </xf>
    <xf numFmtId="255" fontId="117" fillId="0" borderId="24">
      <alignment horizontal="right" vertical="center"/>
    </xf>
    <xf numFmtId="255" fontId="117" fillId="0" borderId="24">
      <alignment horizontal="right"/>
    </xf>
    <xf numFmtId="260" fontId="26"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5" fontId="117" fillId="0" borderId="24">
      <alignment horizontal="right" vertical="center"/>
    </xf>
    <xf numFmtId="256" fontId="155" fillId="0" borderId="24">
      <alignment horizontal="right" vertical="center"/>
    </xf>
    <xf numFmtId="255" fontId="117" fillId="0" borderId="24">
      <alignment horizontal="right" vertical="center"/>
    </xf>
    <xf numFmtId="255" fontId="117" fillId="0" borderId="24">
      <alignment horizontal="right" vertical="center"/>
    </xf>
    <xf numFmtId="260" fontId="26" fillId="0" borderId="24">
      <alignment horizontal="right" vertical="center"/>
    </xf>
    <xf numFmtId="259" fontId="25" fillId="0" borderId="24">
      <alignment horizontal="right" vertical="center"/>
    </xf>
    <xf numFmtId="255" fontId="117" fillId="0" borderId="24">
      <alignment horizontal="right" vertical="center"/>
    </xf>
    <xf numFmtId="256" fontId="155" fillId="0" borderId="24">
      <alignment horizontal="right" vertical="center"/>
    </xf>
    <xf numFmtId="260" fontId="26" fillId="0" borderId="24">
      <alignment horizontal="right" vertical="center"/>
    </xf>
    <xf numFmtId="260" fontId="26" fillId="0" borderId="24">
      <alignment horizontal="right" vertical="center"/>
    </xf>
    <xf numFmtId="256" fontId="155" fillId="0" borderId="24">
      <alignment horizontal="right" vertical="center"/>
    </xf>
    <xf numFmtId="255" fontId="117" fillId="0" borderId="24">
      <alignment horizontal="right" vertical="center"/>
    </xf>
    <xf numFmtId="259" fontId="25" fillId="0" borderId="24">
      <alignment horizontal="right" vertical="center"/>
    </xf>
    <xf numFmtId="269" fontId="87" fillId="0" borderId="24">
      <alignment horizontal="right" vertical="center"/>
    </xf>
    <xf numFmtId="269" fontId="87" fillId="0" borderId="24">
      <alignment horizontal="right" vertical="center"/>
    </xf>
    <xf numFmtId="259" fontId="25" fillId="0" borderId="24">
      <alignment horizontal="right" vertical="center"/>
    </xf>
    <xf numFmtId="270" fontId="25" fillId="0" borderId="24">
      <alignment horizontal="right" vertical="center"/>
    </xf>
    <xf numFmtId="255" fontId="117" fillId="0" borderId="24">
      <alignment horizontal="right" vertical="center"/>
    </xf>
    <xf numFmtId="214" fontId="123" fillId="0" borderId="2">
      <protection hidden="1"/>
    </xf>
    <xf numFmtId="49" fontId="89" fillId="0" borderId="0" applyFill="0" applyBorder="0" applyAlignment="0"/>
    <xf numFmtId="0" fontId="23" fillId="0" borderId="0" applyFill="0" applyBorder="0" applyAlignment="0"/>
    <xf numFmtId="172" fontId="23" fillId="0" borderId="0" applyFill="0" applyBorder="0" applyAlignment="0"/>
    <xf numFmtId="49" fontId="179" fillId="0" borderId="0">
      <alignment horizontal="justify" vertical="center" wrapText="1"/>
    </xf>
    <xf numFmtId="271" fontId="180" fillId="0" borderId="9">
      <alignment horizontal="right"/>
    </xf>
    <xf numFmtId="0" fontId="181" fillId="0" borderId="5">
      <alignment horizontal="center" vertical="center" wrapText="1"/>
    </xf>
    <xf numFmtId="0" fontId="182" fillId="0" borderId="0">
      <alignment horizontal="center"/>
    </xf>
    <xf numFmtId="0" fontId="45" fillId="0" borderId="0" applyNumberFormat="0" applyFill="0" applyBorder="0" applyAlignment="0" applyProtection="0"/>
    <xf numFmtId="40" fontId="76" fillId="0" borderId="0"/>
    <xf numFmtId="0" fontId="66" fillId="21" borderId="8" applyNumberFormat="0" applyAlignment="0" applyProtection="0"/>
    <xf numFmtId="0" fontId="183" fillId="0" borderId="5"/>
    <xf numFmtId="3" fontId="184" fillId="0" borderId="0" applyNumberFormat="0" applyFill="0" applyBorder="0" applyAlignment="0" applyProtection="0">
      <alignment horizontal="center" wrapText="1"/>
    </xf>
    <xf numFmtId="0" fontId="185" fillId="0" borderId="9" applyBorder="0" applyAlignment="0">
      <alignment horizontal="center" vertical="center"/>
    </xf>
    <xf numFmtId="0" fontId="186" fillId="0" borderId="0" applyNumberFormat="0" applyFill="0" applyBorder="0" applyAlignment="0" applyProtection="0">
      <alignment horizontal="centerContinuous"/>
    </xf>
    <xf numFmtId="0" fontId="139" fillId="0" borderId="36" applyNumberFormat="0" applyFill="0" applyBorder="0" applyAlignment="0" applyProtection="0">
      <alignment horizontal="center" vertical="center" wrapText="1"/>
    </xf>
    <xf numFmtId="0" fontId="45" fillId="0" borderId="0" applyNumberFormat="0" applyFill="0" applyBorder="0" applyAlignment="0" applyProtection="0"/>
    <xf numFmtId="0" fontId="187" fillId="0" borderId="37" applyNumberFormat="0" applyBorder="0" applyAlignment="0">
      <alignment vertical="center"/>
    </xf>
    <xf numFmtId="0" fontId="23" fillId="0" borderId="34" applyNumberFormat="0" applyFont="0" applyFill="0" applyAlignment="0" applyProtection="0"/>
    <xf numFmtId="0" fontId="46" fillId="0" borderId="38" applyNumberFormat="0" applyFill="0" applyAlignment="0" applyProtection="0"/>
    <xf numFmtId="0" fontId="67" fillId="0" borderId="38" applyNumberFormat="0" applyFill="0" applyAlignment="0" applyProtection="0"/>
    <xf numFmtId="0" fontId="68" fillId="5" borderId="0" applyNumberFormat="0" applyBorder="0" applyAlignment="0" applyProtection="0"/>
    <xf numFmtId="168" fontId="23" fillId="0" borderId="0" applyFont="0" applyFill="0" applyBorder="0" applyAlignment="0" applyProtection="0"/>
    <xf numFmtId="272" fontId="23" fillId="0" borderId="0" applyFont="0" applyFill="0" applyBorder="0" applyAlignment="0" applyProtection="0"/>
    <xf numFmtId="196" fontId="117" fillId="0" borderId="24">
      <alignment horizontal="center"/>
    </xf>
    <xf numFmtId="273" fontId="188" fillId="0" borderId="0" applyNumberFormat="0" applyFont="0" applyFill="0" applyBorder="0" applyAlignment="0">
      <alignment horizontal="centerContinuous"/>
    </xf>
    <xf numFmtId="0" fontId="92" fillId="0" borderId="0">
      <alignment vertical="center" wrapText="1"/>
      <protection locked="0"/>
    </xf>
    <xf numFmtId="0" fontId="117" fillId="0" borderId="0" applyNumberFormat="0" applyFill="0" applyBorder="0" applyAlignment="0" applyProtection="0"/>
    <xf numFmtId="0" fontId="25" fillId="0" borderId="39"/>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3"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78" fillId="0" borderId="5" applyNumberFormat="0" applyBorder="0" applyAlignment="0"/>
    <xf numFmtId="0" fontId="189" fillId="0" borderId="28" applyNumberFormat="0" applyBorder="0" applyAlignment="0">
      <alignment horizontal="center"/>
    </xf>
    <xf numFmtId="3" fontId="190" fillId="0" borderId="7" applyNumberFormat="0" applyBorder="0" applyAlignment="0"/>
    <xf numFmtId="0" fontId="69" fillId="29" borderId="0" applyNumberFormat="0" applyBorder="0" applyAlignment="0" applyProtection="0"/>
    <xf numFmtId="274" fontId="147" fillId="0" borderId="0" applyFont="0" applyFill="0" applyBorder="0" applyAlignment="0" applyProtection="0"/>
    <xf numFmtId="275" fontId="191" fillId="0" borderId="0" applyFont="0" applyFill="0" applyBorder="0" applyAlignment="0" applyProtection="0"/>
    <xf numFmtId="276" fontId="78" fillId="0" borderId="0" applyFont="0" applyFill="0" applyBorder="0" applyAlignment="0" applyProtection="0"/>
    <xf numFmtId="0" fontId="33" fillId="0" borderId="27">
      <alignment horizontal="center"/>
    </xf>
    <xf numFmtId="0" fontId="70" fillId="0" borderId="0" applyNumberFormat="0" applyFill="0" applyBorder="0" applyAlignment="0" applyProtection="0"/>
    <xf numFmtId="0" fontId="71" fillId="0" borderId="0" applyNumberFormat="0" applyFill="0" applyBorder="0" applyAlignment="0" applyProtection="0"/>
    <xf numFmtId="172" fontId="117" fillId="0" borderId="0"/>
    <xf numFmtId="173" fontId="117" fillId="0" borderId="1"/>
    <xf numFmtId="0" fontId="192" fillId="0" borderId="0"/>
    <xf numFmtId="0" fontId="193" fillId="0" borderId="0"/>
    <xf numFmtId="3" fontId="117" fillId="0" borderId="0" applyNumberFormat="0" applyBorder="0" applyAlignment="0" applyProtection="0">
      <alignment horizontal="centerContinuous"/>
      <protection locked="0"/>
    </xf>
    <xf numFmtId="3" fontId="194" fillId="0" borderId="0">
      <protection locked="0"/>
    </xf>
    <xf numFmtId="0" fontId="193" fillId="0" borderId="0"/>
    <xf numFmtId="0" fontId="195" fillId="0" borderId="40" applyFill="0" applyBorder="0" applyAlignment="0">
      <alignment horizontal="center"/>
    </xf>
    <xf numFmtId="240" fontId="196" fillId="46" borderId="9">
      <alignment vertical="top"/>
    </xf>
    <xf numFmtId="5" fontId="26" fillId="0" borderId="30">
      <alignment horizontal="left" vertical="top"/>
    </xf>
    <xf numFmtId="0" fontId="197" fillId="0" borderId="30">
      <alignment horizontal="left" vertical="center"/>
    </xf>
    <xf numFmtId="0" fontId="179" fillId="47" borderId="1">
      <alignment horizontal="left" vertical="center"/>
    </xf>
    <xf numFmtId="202" fontId="198" fillId="48" borderId="9"/>
    <xf numFmtId="5" fontId="145" fillId="0" borderId="9">
      <alignment horizontal="left" vertical="top"/>
    </xf>
    <xf numFmtId="0" fontId="199" fillId="49" borderId="0">
      <alignment horizontal="left" vertical="center"/>
    </xf>
    <xf numFmtId="42" fontId="127" fillId="0" borderId="0" applyFont="0" applyFill="0" applyBorder="0" applyAlignment="0" applyProtection="0"/>
    <xf numFmtId="277" fontId="23" fillId="0" borderId="0" applyFont="0" applyFill="0" applyBorder="0" applyAlignment="0" applyProtection="0"/>
    <xf numFmtId="190" fontId="128" fillId="0" borderId="0" applyFont="0" applyFill="0" applyBorder="0" applyAlignment="0" applyProtection="0"/>
    <xf numFmtId="278" fontId="128" fillId="0" borderId="0" applyFont="0" applyFill="0" applyBorder="0" applyAlignment="0" applyProtection="0"/>
    <xf numFmtId="0" fontId="47" fillId="0" borderId="0" applyNumberFormat="0" applyFill="0" applyBorder="0" applyAlignment="0" applyProtection="0"/>
    <xf numFmtId="43" fontId="155" fillId="0" borderId="0" applyFont="0" applyFill="0" applyBorder="0" applyAlignment="0" applyProtection="0"/>
    <xf numFmtId="0" fontId="4" fillId="0" borderId="5">
      <alignment horizontal="center" vertical="center"/>
    </xf>
    <xf numFmtId="0" fontId="200" fillId="0" borderId="41" applyNumberFormat="0" applyFont="0" applyAlignment="0">
      <alignment horizontal="center"/>
    </xf>
    <xf numFmtId="0" fontId="72" fillId="4" borderId="0" applyNumberFormat="0" applyBorder="0" applyAlignment="0" applyProtection="0"/>
    <xf numFmtId="0" fontId="48" fillId="0" borderId="0" applyNumberFormat="0" applyFill="0" applyBorder="0" applyAlignment="0" applyProtection="0"/>
    <xf numFmtId="168"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 fillId="0" borderId="0">
      <alignment vertical="center"/>
    </xf>
    <xf numFmtId="40" fontId="50" fillId="0" borderId="0" applyFont="0" applyFill="0" applyBorder="0" applyAlignment="0" applyProtection="0"/>
    <xf numFmtId="38"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9" fontId="51" fillId="0" borderId="0" applyFont="0" applyFill="0" applyBorder="0" applyAlignment="0" applyProtection="0"/>
    <xf numFmtId="0" fontId="52" fillId="0" borderId="0"/>
    <xf numFmtId="0" fontId="201" fillId="0" borderId="4"/>
    <xf numFmtId="187" fontId="79"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4" fillId="0" borderId="0" applyFont="0" applyFill="0" applyBorder="0" applyAlignment="0" applyProtection="0"/>
    <xf numFmtId="0" fontId="94" fillId="0" borderId="0" applyFont="0" applyFill="0" applyBorder="0" applyAlignment="0" applyProtection="0"/>
    <xf numFmtId="200" fontId="94" fillId="0" borderId="0" applyFont="0" applyFill="0" applyBorder="0" applyAlignment="0" applyProtection="0"/>
    <xf numFmtId="208" fontId="94" fillId="0" borderId="0" applyFont="0" applyFill="0" applyBorder="0" applyAlignment="0" applyProtection="0"/>
    <xf numFmtId="0" fontId="94" fillId="0" borderId="0"/>
    <xf numFmtId="0" fontId="94" fillId="0" borderId="0"/>
    <xf numFmtId="0" fontId="41" fillId="0" borderId="0"/>
    <xf numFmtId="168" fontId="53" fillId="0" borderId="0" applyFont="0" applyFill="0" applyBorder="0" applyAlignment="0" applyProtection="0"/>
    <xf numFmtId="178" fontId="53" fillId="0" borderId="0" applyFont="0" applyFill="0" applyBorder="0" applyAlignment="0" applyProtection="0"/>
    <xf numFmtId="43" fontId="26" fillId="0" borderId="0" applyFont="0" applyFill="0" applyBorder="0" applyAlignment="0" applyProtection="0"/>
    <xf numFmtId="41" fontId="23" fillId="0" borderId="0" applyFont="0" applyFill="0" applyBorder="0" applyAlignment="0" applyProtection="0"/>
    <xf numFmtId="0" fontId="23" fillId="0" borderId="0"/>
    <xf numFmtId="179" fontId="53" fillId="0" borderId="0" applyFont="0" applyFill="0" applyBorder="0" applyAlignment="0" applyProtection="0"/>
    <xf numFmtId="6" fontId="8" fillId="0" borderId="0" applyFont="0" applyFill="0" applyBorder="0" applyAlignment="0" applyProtection="0"/>
    <xf numFmtId="180" fontId="53" fillId="0" borderId="0" applyFont="0" applyFill="0" applyBorder="0" applyAlignment="0" applyProtection="0"/>
    <xf numFmtId="0" fontId="202" fillId="0" borderId="0" applyNumberFormat="0" applyFill="0" applyBorder="0" applyAlignment="0" applyProtection="0">
      <alignment vertical="top"/>
      <protection locked="0"/>
    </xf>
    <xf numFmtId="44" fontId="23" fillId="0" borderId="0" applyFont="0" applyFill="0" applyBorder="0" applyAlignment="0" applyProtection="0"/>
    <xf numFmtId="42" fontId="23" fillId="0" borderId="0" applyFont="0" applyFill="0" applyBorder="0" applyAlignment="0" applyProtection="0"/>
    <xf numFmtId="0" fontId="203" fillId="0" borderId="0" applyNumberFormat="0" applyFill="0" applyBorder="0" applyAlignment="0" applyProtection="0">
      <alignment vertical="top"/>
      <protection locked="0"/>
    </xf>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176" fontId="19" fillId="0" borderId="28"/>
    <xf numFmtId="0" fontId="117" fillId="0" borderId="1"/>
    <xf numFmtId="0" fontId="23" fillId="0" borderId="0"/>
    <xf numFmtId="0" fontId="23" fillId="0" borderId="0"/>
    <xf numFmtId="0" fontId="221" fillId="0" borderId="0"/>
    <xf numFmtId="0" fontId="23" fillId="0" borderId="0"/>
    <xf numFmtId="0" fontId="23" fillId="0" borderId="0"/>
    <xf numFmtId="0" fontId="4" fillId="0" borderId="0"/>
    <xf numFmtId="0" fontId="3" fillId="0" borderId="0"/>
    <xf numFmtId="0" fontId="3" fillId="0" borderId="0"/>
    <xf numFmtId="9" fontId="2" fillId="0" borderId="0" applyFont="0" applyFill="0" applyBorder="0" applyAlignment="0" applyProtection="0"/>
    <xf numFmtId="0" fontId="23" fillId="0" borderId="0"/>
    <xf numFmtId="43" fontId="19" fillId="0" borderId="0" applyFont="0" applyFill="0" applyBorder="0" applyAlignment="0" applyProtection="0"/>
    <xf numFmtId="9" fontId="24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174" fontId="23" fillId="0" borderId="0" applyFill="0" applyBorder="0" applyAlignment="0"/>
    <xf numFmtId="0" fontId="24" fillId="21" borderId="8" applyNumberFormat="0" applyAlignment="0" applyProtection="0"/>
    <xf numFmtId="0" fontId="24" fillId="21" borderId="8"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2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 fontId="23" fillId="0" borderId="0" applyFont="0" applyFill="0" applyBorder="0" applyAlignment="0" applyProtection="0"/>
    <xf numFmtId="175" fontId="23" fillId="0" borderId="0" applyFont="0" applyFill="0" applyBorder="0" applyAlignment="0" applyProtection="0"/>
    <xf numFmtId="0" fontId="23" fillId="0" borderId="0" applyFont="0" applyFill="0" applyBorder="0" applyAlignment="0" applyProtection="0"/>
    <xf numFmtId="2" fontId="23" fillId="0" borderId="0" applyFont="0" applyFill="0" applyBorder="0" applyAlignment="0" applyProtection="0"/>
    <xf numFmtId="0" fontId="33" fillId="0" borderId="22">
      <alignment horizontal="left" vertical="center"/>
    </xf>
    <xf numFmtId="0" fontId="33" fillId="0" borderId="22">
      <alignment horizontal="left" vertical="center"/>
    </xf>
    <xf numFmtId="49" fontId="38" fillId="0" borderId="1">
      <alignment vertical="center"/>
    </xf>
    <xf numFmtId="49" fontId="38" fillId="0" borderId="1">
      <alignment vertical="center"/>
    </xf>
    <xf numFmtId="10" fontId="32" fillId="26" borderId="1" applyNumberFormat="0" applyBorder="0" applyAlignment="0" applyProtection="0"/>
    <xf numFmtId="0" fontId="39" fillId="8" borderId="8" applyNumberFormat="0" applyAlignment="0" applyProtection="0"/>
    <xf numFmtId="0" fontId="39" fillId="8" borderId="8" applyNumberFormat="0" applyAlignment="0" applyProtection="0"/>
    <xf numFmtId="176" fontId="23" fillId="0" borderId="28"/>
    <xf numFmtId="176" fontId="23" fillId="0" borderId="28"/>
    <xf numFmtId="176" fontId="23" fillId="0" borderId="28"/>
    <xf numFmtId="176" fontId="23" fillId="0" borderId="28"/>
    <xf numFmtId="176" fontId="23" fillId="0" borderId="28"/>
    <xf numFmtId="176" fontId="23" fillId="0" borderId="28"/>
    <xf numFmtId="176" fontId="23" fillId="0" borderId="28"/>
    <xf numFmtId="176" fontId="23" fillId="0" borderId="28"/>
    <xf numFmtId="176" fontId="23" fillId="0" borderId="28"/>
    <xf numFmtId="176" fontId="23" fillId="0" borderId="28"/>
    <xf numFmtId="176" fontId="23" fillId="0" borderId="28"/>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177" fontId="23" fillId="0" borderId="0"/>
    <xf numFmtId="0" fontId="221" fillId="0" borderId="0"/>
    <xf numFmtId="0" fontId="23" fillId="0" borderId="0"/>
    <xf numFmtId="0" fontId="23"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1" fillId="0" borderId="0"/>
    <xf numFmtId="0" fontId="2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1" fillId="0" borderId="0"/>
    <xf numFmtId="0" fontId="2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250" fillId="0" borderId="0"/>
    <xf numFmtId="0" fontId="250" fillId="0" borderId="0"/>
    <xf numFmtId="0" fontId="250" fillId="0" borderId="0"/>
    <xf numFmtId="0" fontId="250"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23" fillId="0" borderId="0"/>
    <xf numFmtId="0" fontId="23" fillId="0" borderId="0"/>
    <xf numFmtId="0" fontId="23" fillId="0" borderId="0"/>
    <xf numFmtId="0" fontId="221" fillId="0" borderId="0"/>
    <xf numFmtId="0" fontId="221" fillId="0" borderId="0"/>
    <xf numFmtId="0" fontId="2" fillId="23" borderId="20" applyNumberFormat="0" applyFont="0" applyAlignment="0" applyProtection="0"/>
    <xf numFmtId="0" fontId="2" fillId="23" borderId="20" applyNumberFormat="0" applyFont="0" applyAlignment="0" applyProtection="0"/>
    <xf numFmtId="0" fontId="44" fillId="21" borderId="15" applyNumberFormat="0" applyAlignment="0" applyProtection="0"/>
    <xf numFmtId="0" fontId="44" fillId="21" borderId="15" applyNumberFormat="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3" fillId="0" borderId="34" applyNumberFormat="0" applyFont="0" applyFill="0" applyAlignment="0" applyProtection="0"/>
    <xf numFmtId="0" fontId="46" fillId="0" borderId="38" applyNumberFormat="0" applyFill="0" applyAlignment="0" applyProtection="0"/>
    <xf numFmtId="0" fontId="46" fillId="0" borderId="38" applyNumberFormat="0" applyFill="0" applyAlignment="0" applyProtection="0"/>
    <xf numFmtId="0" fontId="251" fillId="0" borderId="0"/>
    <xf numFmtId="0" fontId="1" fillId="0" borderId="0"/>
  </cellStyleXfs>
  <cellXfs count="426">
    <xf numFmtId="0" fontId="0" fillId="0" borderId="0" xfId="0"/>
    <xf numFmtId="0" fontId="208" fillId="50" borderId="0" xfId="1479" applyFont="1" applyFill="1" applyAlignment="1">
      <alignment horizontal="center"/>
    </xf>
    <xf numFmtId="0" fontId="208" fillId="50" borderId="0" xfId="1479" applyFont="1" applyFill="1" applyAlignment="1">
      <alignment horizontal="left" vertical="center" wrapText="1"/>
    </xf>
    <xf numFmtId="3" fontId="208" fillId="50" borderId="0" xfId="1479" applyNumberFormat="1" applyFont="1" applyFill="1"/>
    <xf numFmtId="183" fontId="208" fillId="50" borderId="0" xfId="1479" applyNumberFormat="1" applyFont="1" applyFill="1"/>
    <xf numFmtId="0" fontId="208" fillId="50" borderId="0" xfId="1479" applyFont="1" applyFill="1"/>
    <xf numFmtId="3" fontId="105" fillId="50" borderId="0" xfId="1541" applyFont="1" applyFill="1">
      <alignment vertical="center" wrapText="1"/>
    </xf>
    <xf numFmtId="3" fontId="208" fillId="50" borderId="0" xfId="1479" applyNumberFormat="1" applyFont="1" applyFill="1" applyAlignment="1">
      <alignment horizontal="left" vertical="center" wrapText="1"/>
    </xf>
    <xf numFmtId="3" fontId="105" fillId="50" borderId="1" xfId="1541" applyNumberFormat="1" applyFont="1" applyFill="1" applyBorder="1" applyAlignment="1">
      <alignment horizontal="center" vertical="center" wrapText="1"/>
    </xf>
    <xf numFmtId="183" fontId="105" fillId="50" borderId="1" xfId="1541" applyNumberFormat="1" applyFont="1" applyFill="1" applyBorder="1" applyAlignment="1">
      <alignment horizontal="center" vertical="center" wrapText="1"/>
    </xf>
    <xf numFmtId="0" fontId="223" fillId="50" borderId="0" xfId="1479" applyFont="1" applyFill="1" applyAlignment="1">
      <alignment horizontal="center"/>
    </xf>
    <xf numFmtId="0" fontId="223" fillId="50" borderId="0" xfId="1479" applyFont="1" applyFill="1"/>
    <xf numFmtId="0" fontId="224" fillId="50" borderId="0" xfId="1479" applyFont="1" applyFill="1"/>
    <xf numFmtId="0" fontId="208" fillId="50" borderId="5" xfId="1479" applyFont="1" applyFill="1" applyBorder="1" applyAlignment="1">
      <alignment horizontal="center" vertical="center"/>
    </xf>
    <xf numFmtId="0" fontId="208" fillId="50" borderId="5" xfId="1479" applyFont="1" applyFill="1" applyBorder="1" applyAlignment="1">
      <alignment horizontal="left" vertical="center" wrapText="1"/>
    </xf>
    <xf numFmtId="3" fontId="223" fillId="50" borderId="5" xfId="1479" applyNumberFormat="1" applyFont="1" applyFill="1" applyBorder="1" applyAlignment="1">
      <alignment vertical="center"/>
    </xf>
    <xf numFmtId="9" fontId="223" fillId="50" borderId="5" xfId="1479" applyNumberFormat="1" applyFont="1" applyFill="1" applyBorder="1" applyAlignment="1">
      <alignment vertical="center"/>
    </xf>
    <xf numFmtId="0" fontId="208" fillId="50" borderId="42" xfId="1479" applyFont="1" applyFill="1" applyBorder="1" applyAlignment="1">
      <alignment horizontal="center" vertical="center"/>
    </xf>
    <xf numFmtId="0" fontId="208" fillId="50" borderId="42" xfId="1479" applyFont="1" applyFill="1" applyBorder="1" applyAlignment="1">
      <alignment horizontal="left" vertical="center" wrapText="1"/>
    </xf>
    <xf numFmtId="3" fontId="223" fillId="50" borderId="42" xfId="1479" applyNumberFormat="1" applyFont="1" applyFill="1" applyBorder="1" applyAlignment="1">
      <alignment vertical="center"/>
    </xf>
    <xf numFmtId="9" fontId="223" fillId="50" borderId="42" xfId="1479" applyNumberFormat="1" applyFont="1" applyFill="1" applyBorder="1" applyAlignment="1">
      <alignment vertical="center"/>
    </xf>
    <xf numFmtId="3" fontId="223" fillId="50" borderId="0" xfId="1479" applyNumberFormat="1" applyFont="1" applyFill="1"/>
    <xf numFmtId="183" fontId="223" fillId="50" borderId="0" xfId="1479" applyNumberFormat="1" applyFont="1" applyFill="1"/>
    <xf numFmtId="0" fontId="208" fillId="50" borderId="7" xfId="1479" applyFont="1" applyFill="1" applyBorder="1" applyAlignment="1">
      <alignment horizontal="center" vertical="center"/>
    </xf>
    <xf numFmtId="0" fontId="208" fillId="50" borderId="7" xfId="1479" applyFont="1" applyFill="1" applyBorder="1" applyAlignment="1">
      <alignment horizontal="left" vertical="center" wrapText="1"/>
    </xf>
    <xf numFmtId="3" fontId="223" fillId="50" borderId="7" xfId="1479" applyNumberFormat="1" applyFont="1" applyFill="1" applyBorder="1" applyAlignment="1">
      <alignment vertical="center"/>
    </xf>
    <xf numFmtId="9" fontId="223" fillId="50" borderId="7" xfId="1479" applyNumberFormat="1" applyFont="1" applyFill="1" applyBorder="1" applyAlignment="1">
      <alignment vertical="center"/>
    </xf>
    <xf numFmtId="0" fontId="223" fillId="50" borderId="1" xfId="1479" applyFont="1" applyFill="1" applyBorder="1" applyAlignment="1">
      <alignment horizontal="center"/>
    </xf>
    <xf numFmtId="0" fontId="223" fillId="50" borderId="1" xfId="1479" applyFont="1" applyFill="1" applyBorder="1"/>
    <xf numFmtId="3" fontId="223" fillId="50" borderId="1" xfId="1479" applyNumberFormat="1" applyFont="1" applyFill="1" applyBorder="1"/>
    <xf numFmtId="183" fontId="223" fillId="50" borderId="1" xfId="1479" applyNumberFormat="1" applyFont="1" applyFill="1" applyBorder="1"/>
    <xf numFmtId="0" fontId="224" fillId="50" borderId="1" xfId="1479" applyFont="1" applyFill="1" applyBorder="1" applyAlignment="1">
      <alignment horizontal="center" vertical="center"/>
    </xf>
    <xf numFmtId="0" fontId="224" fillId="50" borderId="1" xfId="1479" applyFont="1" applyFill="1" applyBorder="1" applyAlignment="1">
      <alignment vertical="center"/>
    </xf>
    <xf numFmtId="3" fontId="224" fillId="50" borderId="1" xfId="1479" applyNumberFormat="1" applyFont="1" applyFill="1" applyBorder="1" applyAlignment="1">
      <alignment vertical="center"/>
    </xf>
    <xf numFmtId="9" fontId="224" fillId="50" borderId="1" xfId="1479" applyNumberFormat="1" applyFont="1" applyFill="1" applyBorder="1" applyAlignment="1">
      <alignment vertical="center"/>
    </xf>
    <xf numFmtId="0" fontId="208" fillId="50" borderId="1" xfId="1479" applyFont="1" applyFill="1" applyBorder="1" applyAlignment="1">
      <alignment horizontal="center" vertical="center"/>
    </xf>
    <xf numFmtId="0" fontId="208" fillId="50" borderId="1" xfId="1479" applyFont="1" applyFill="1" applyBorder="1" applyAlignment="1">
      <alignment horizontal="left" vertical="center" wrapText="1"/>
    </xf>
    <xf numFmtId="3" fontId="223" fillId="50" borderId="1" xfId="1479" applyNumberFormat="1" applyFont="1" applyFill="1" applyBorder="1" applyAlignment="1">
      <alignment vertical="center"/>
    </xf>
    <xf numFmtId="9" fontId="223" fillId="50" borderId="1" xfId="1479" applyNumberFormat="1" applyFont="1" applyFill="1" applyBorder="1" applyAlignment="1">
      <alignment vertical="center"/>
    </xf>
    <xf numFmtId="0" fontId="225" fillId="0" borderId="0" xfId="1506" applyFont="1" applyAlignment="1">
      <alignment vertical="center" wrapText="1"/>
    </xf>
    <xf numFmtId="0" fontId="226" fillId="50" borderId="13" xfId="1542" applyFont="1" applyFill="1" applyBorder="1" applyAlignment="1">
      <alignment vertical="center" wrapText="1"/>
    </xf>
    <xf numFmtId="0" fontId="226" fillId="50" borderId="1" xfId="1542" applyFont="1" applyFill="1" applyBorder="1" applyAlignment="1">
      <alignment vertical="center" wrapText="1"/>
    </xf>
    <xf numFmtId="0" fontId="226" fillId="50" borderId="43" xfId="1542" applyFont="1" applyFill="1" applyBorder="1" applyAlignment="1">
      <alignment vertical="center" wrapText="1"/>
    </xf>
    <xf numFmtId="2" fontId="226" fillId="50" borderId="1" xfId="1506" applyNumberFormat="1" applyFont="1" applyFill="1" applyBorder="1" applyAlignment="1">
      <alignment horizontal="center" vertical="center" wrapText="1"/>
    </xf>
    <xf numFmtId="0" fontId="222" fillId="50" borderId="0" xfId="1506" applyFont="1" applyFill="1" applyAlignment="1">
      <alignment vertical="center" wrapText="1"/>
    </xf>
    <xf numFmtId="0" fontId="95" fillId="50" borderId="1" xfId="1419" applyFont="1" applyFill="1" applyBorder="1" applyAlignment="1" applyProtection="1">
      <alignment vertical="center"/>
    </xf>
    <xf numFmtId="3" fontId="227" fillId="50" borderId="1" xfId="1479" applyNumberFormat="1" applyFont="1" applyFill="1" applyBorder="1" applyAlignment="1">
      <alignment horizontal="right" vertical="center" wrapText="1"/>
    </xf>
    <xf numFmtId="3" fontId="4" fillId="50" borderId="1" xfId="1479" applyNumberFormat="1" applyFont="1" applyFill="1" applyBorder="1" applyAlignment="1">
      <alignment horizontal="right" vertical="center" wrapText="1"/>
    </xf>
    <xf numFmtId="3" fontId="54" fillId="50" borderId="1" xfId="1479" applyNumberFormat="1" applyFont="1" applyFill="1" applyBorder="1" applyAlignment="1">
      <alignment horizontal="right" vertical="center" wrapText="1"/>
    </xf>
    <xf numFmtId="0" fontId="226" fillId="51" borderId="13" xfId="1542" applyFont="1" applyFill="1" applyBorder="1" applyAlignment="1">
      <alignment vertical="center" wrapText="1"/>
    </xf>
    <xf numFmtId="2" fontId="226" fillId="51" borderId="1" xfId="1506" applyNumberFormat="1" applyFont="1" applyFill="1" applyBorder="1" applyAlignment="1">
      <alignment horizontal="center" vertical="center" wrapText="1"/>
    </xf>
    <xf numFmtId="0" fontId="226" fillId="51" borderId="1" xfId="1542" applyFont="1" applyFill="1" applyBorder="1" applyAlignment="1">
      <alignment vertical="center" wrapText="1"/>
    </xf>
    <xf numFmtId="0" fontId="0" fillId="51" borderId="0" xfId="0" applyFill="1"/>
    <xf numFmtId="0" fontId="95" fillId="50" borderId="1" xfId="1464" applyFont="1" applyFill="1" applyBorder="1" applyAlignment="1">
      <alignment horizontal="center" vertical="center" wrapText="1"/>
    </xf>
    <xf numFmtId="3" fontId="216" fillId="50" borderId="1" xfId="1479" applyNumberFormat="1" applyFont="1" applyFill="1" applyBorder="1" applyAlignment="1">
      <alignment horizontal="right" vertical="center" wrapText="1"/>
    </xf>
    <xf numFmtId="3" fontId="216" fillId="0" borderId="1" xfId="1479" applyNumberFormat="1" applyFont="1" applyFill="1" applyBorder="1" applyAlignment="1">
      <alignment horizontal="right" vertical="center" wrapText="1"/>
    </xf>
    <xf numFmtId="0" fontId="231" fillId="50" borderId="1" xfId="1542" applyFont="1" applyFill="1" applyBorder="1" applyAlignment="1">
      <alignment vertical="center" wrapText="1"/>
    </xf>
    <xf numFmtId="165" fontId="233" fillId="0" borderId="0" xfId="1091" applyFont="1" applyAlignment="1">
      <alignment vertical="center" wrapText="1"/>
    </xf>
    <xf numFmtId="0" fontId="230" fillId="50" borderId="1" xfId="1507" applyFont="1" applyFill="1" applyBorder="1" applyAlignment="1">
      <alignment horizontal="center" vertical="center" wrapText="1"/>
    </xf>
    <xf numFmtId="0" fontId="230" fillId="50" borderId="13" xfId="1542" applyFont="1" applyFill="1" applyBorder="1" applyAlignment="1">
      <alignment vertical="center" wrapText="1"/>
    </xf>
    <xf numFmtId="0" fontId="234" fillId="50" borderId="0" xfId="1506" applyFont="1" applyFill="1" applyAlignment="1">
      <alignment vertical="center" wrapText="1"/>
    </xf>
    <xf numFmtId="0" fontId="230" fillId="50" borderId="1" xfId="1542" applyFont="1" applyFill="1" applyBorder="1" applyAlignment="1">
      <alignment vertical="center" wrapText="1"/>
    </xf>
    <xf numFmtId="0" fontId="230" fillId="50" borderId="1" xfId="1542" applyFont="1" applyFill="1" applyBorder="1" applyAlignment="1">
      <alignment horizontal="justify" vertical="center" wrapText="1"/>
    </xf>
    <xf numFmtId="0" fontId="228" fillId="0" borderId="0" xfId="0" applyFont="1" applyAlignment="1">
      <alignment horizontal="justify" vertical="center" wrapText="1"/>
    </xf>
    <xf numFmtId="0" fontId="230" fillId="0" borderId="0" xfId="0" applyFont="1" applyAlignment="1">
      <alignment horizontal="justify" vertical="center" wrapText="1"/>
    </xf>
    <xf numFmtId="0" fontId="228" fillId="0" borderId="1" xfId="0" applyFont="1" applyBorder="1" applyAlignment="1">
      <alignment horizontal="right" vertical="center" wrapText="1"/>
    </xf>
    <xf numFmtId="0" fontId="230" fillId="0" borderId="1" xfId="0" applyFont="1" applyBorder="1" applyAlignment="1">
      <alignment horizontal="right" vertical="center" wrapText="1"/>
    </xf>
    <xf numFmtId="0" fontId="231" fillId="50" borderId="13" xfId="1542" applyFont="1" applyFill="1" applyBorder="1" applyAlignment="1">
      <alignment vertical="center" wrapText="1"/>
    </xf>
    <xf numFmtId="0" fontId="231" fillId="50" borderId="43" xfId="1542" applyFont="1" applyFill="1" applyBorder="1" applyAlignment="1">
      <alignment vertical="center" wrapText="1"/>
    </xf>
    <xf numFmtId="0" fontId="229" fillId="0" borderId="1" xfId="0" applyFont="1" applyBorder="1" applyAlignment="1">
      <alignment horizontal="center" vertical="center" wrapText="1"/>
    </xf>
    <xf numFmtId="3" fontId="216" fillId="50" borderId="1" xfId="1479" applyNumberFormat="1" applyFont="1" applyFill="1" applyBorder="1" applyAlignment="1">
      <alignment horizontal="center" vertical="center" wrapText="1"/>
    </xf>
    <xf numFmtId="0" fontId="230" fillId="50" borderId="0" xfId="1542" applyFont="1" applyFill="1" applyBorder="1" applyAlignment="1">
      <alignment vertical="center" wrapText="1"/>
    </xf>
    <xf numFmtId="0" fontId="0" fillId="0" borderId="1" xfId="0" applyBorder="1"/>
    <xf numFmtId="0" fontId="231" fillId="50" borderId="0" xfId="1542" applyFont="1" applyFill="1" applyBorder="1" applyAlignment="1">
      <alignment vertical="center" wrapText="1"/>
    </xf>
    <xf numFmtId="0" fontId="0" fillId="0" borderId="43" xfId="0" applyBorder="1"/>
    <xf numFmtId="0" fontId="230" fillId="50" borderId="0" xfId="1479" applyFont="1" applyFill="1" applyBorder="1" applyAlignment="1">
      <alignment horizontal="center" vertical="center" wrapText="1"/>
    </xf>
    <xf numFmtId="0" fontId="230" fillId="50" borderId="1" xfId="1542" applyFont="1" applyFill="1" applyBorder="1" applyAlignment="1">
      <alignment horizontal="center" vertical="center" wrapText="1"/>
    </xf>
    <xf numFmtId="0" fontId="230" fillId="50" borderId="0" xfId="1506" applyFont="1" applyFill="1" applyBorder="1" applyAlignment="1">
      <alignment horizontal="center" vertical="center" wrapText="1"/>
    </xf>
    <xf numFmtId="0" fontId="234" fillId="50" borderId="0" xfId="1506" applyFont="1" applyFill="1" applyBorder="1" applyAlignment="1">
      <alignment horizontal="center" vertical="center" wrapText="1"/>
    </xf>
    <xf numFmtId="0" fontId="230" fillId="50" borderId="13" xfId="1542" applyFont="1" applyFill="1" applyBorder="1" applyAlignment="1">
      <alignment horizontal="center" vertical="center" wrapText="1"/>
    </xf>
    <xf numFmtId="0" fontId="232" fillId="50" borderId="0" xfId="1506" applyFont="1" applyFill="1" applyBorder="1" applyAlignment="1">
      <alignment horizontal="center" vertical="center" wrapText="1"/>
    </xf>
    <xf numFmtId="0" fontId="0" fillId="0" borderId="0" xfId="0" applyAlignment="1">
      <alignment horizontal="center"/>
    </xf>
    <xf numFmtId="2" fontId="230" fillId="50" borderId="0" xfId="1506" applyNumberFormat="1" applyFont="1" applyFill="1" applyBorder="1" applyAlignment="1">
      <alignment horizontal="center" vertical="center" wrapText="1"/>
    </xf>
    <xf numFmtId="0" fontId="95" fillId="0" borderId="0" xfId="0" applyFont="1"/>
    <xf numFmtId="0" fontId="95" fillId="0" borderId="0" xfId="1479" applyFont="1" applyFill="1" applyAlignment="1">
      <alignment vertical="center" wrapText="1"/>
    </xf>
    <xf numFmtId="0" fontId="95" fillId="0" borderId="0" xfId="1479" applyFont="1" applyFill="1" applyAlignment="1">
      <alignment horizontal="left" vertical="center" wrapText="1"/>
    </xf>
    <xf numFmtId="0" fontId="216" fillId="0" borderId="0" xfId="1479" applyFont="1" applyFill="1" applyAlignment="1">
      <alignment horizontal="center" vertical="center" wrapText="1"/>
    </xf>
    <xf numFmtId="0" fontId="95" fillId="0" borderId="0" xfId="1479" applyFont="1" applyFill="1" applyAlignment="1">
      <alignment horizontal="center" vertical="center" wrapText="1"/>
    </xf>
    <xf numFmtId="174" fontId="216" fillId="0" borderId="1" xfId="1479" applyNumberFormat="1" applyFont="1" applyFill="1" applyBorder="1" applyAlignment="1">
      <alignment vertical="center" wrapText="1"/>
    </xf>
    <xf numFmtId="0" fontId="236" fillId="0" borderId="0" xfId="1506" applyFont="1" applyAlignment="1">
      <alignment vertical="center" wrapText="1"/>
    </xf>
    <xf numFmtId="0" fontId="237" fillId="50" borderId="1" xfId="1507" applyFont="1" applyFill="1" applyBorder="1" applyAlignment="1">
      <alignment horizontal="center" vertical="center" wrapText="1"/>
    </xf>
    <xf numFmtId="0" fontId="238" fillId="0" borderId="0" xfId="1506" applyFont="1" applyAlignment="1">
      <alignment vertical="center" wrapText="1"/>
    </xf>
    <xf numFmtId="0" fontId="239" fillId="50" borderId="13" xfId="1542" applyFont="1" applyFill="1" applyBorder="1" applyAlignment="1">
      <alignment vertical="center" wrapText="1"/>
    </xf>
    <xf numFmtId="279" fontId="239" fillId="50" borderId="1" xfId="1091" applyNumberFormat="1" applyFont="1" applyFill="1" applyBorder="1" applyAlignment="1">
      <alignment horizontal="center" vertical="center" wrapText="1"/>
    </xf>
    <xf numFmtId="0" fontId="239" fillId="50" borderId="1" xfId="1542" applyFont="1" applyFill="1" applyBorder="1" applyAlignment="1">
      <alignment vertical="center" wrapText="1"/>
    </xf>
    <xf numFmtId="0" fontId="239" fillId="50" borderId="43" xfId="1542" applyFont="1" applyFill="1" applyBorder="1" applyAlignment="1">
      <alignment vertical="center" wrapText="1"/>
    </xf>
    <xf numFmtId="279" fontId="76" fillId="50" borderId="1" xfId="1091" applyNumberFormat="1" applyFont="1" applyFill="1" applyBorder="1" applyAlignment="1">
      <alignment horizontal="center" vertical="center" wrapText="1"/>
    </xf>
    <xf numFmtId="2" fontId="76" fillId="50" borderId="1" xfId="1506" applyNumberFormat="1" applyFont="1" applyFill="1" applyBorder="1" applyAlignment="1">
      <alignment horizontal="center" vertical="center" wrapText="1"/>
    </xf>
    <xf numFmtId="279" fontId="236" fillId="0" borderId="0" xfId="1506" applyNumberFormat="1" applyFont="1" applyAlignment="1">
      <alignment vertical="center" wrapText="1"/>
    </xf>
    <xf numFmtId="0" fontId="236" fillId="0" borderId="0" xfId="1506" applyFont="1" applyAlignment="1">
      <alignment horizontal="center" vertical="center" wrapText="1"/>
    </xf>
    <xf numFmtId="0" fontId="241" fillId="50" borderId="0" xfId="1506" applyFont="1" applyFill="1" applyAlignment="1">
      <alignment vertical="center" wrapText="1"/>
    </xf>
    <xf numFmtId="0" fontId="216" fillId="50" borderId="0" xfId="1506" applyFont="1" applyFill="1" applyBorder="1" applyAlignment="1">
      <alignment horizontal="center" vertical="center" wrapText="1"/>
    </xf>
    <xf numFmtId="0" fontId="242" fillId="50" borderId="1" xfId="1507" applyFont="1" applyFill="1" applyBorder="1" applyAlignment="1">
      <alignment horizontal="center" vertical="center" wrapText="1"/>
    </xf>
    <xf numFmtId="0" fontId="242" fillId="50" borderId="0" xfId="1479" applyFont="1" applyFill="1" applyBorder="1" applyAlignment="1">
      <alignment horizontal="center" vertical="center" wrapText="1"/>
    </xf>
    <xf numFmtId="0" fontId="243" fillId="50" borderId="0" xfId="1506" applyFont="1" applyFill="1" applyAlignment="1">
      <alignment vertical="center" wrapText="1"/>
    </xf>
    <xf numFmtId="0" fontId="216" fillId="50" borderId="1" xfId="1506" applyFont="1" applyFill="1" applyBorder="1" applyAlignment="1">
      <alignment horizontal="right" vertical="center" wrapText="1"/>
    </xf>
    <xf numFmtId="2" fontId="216" fillId="50" borderId="1" xfId="1506" applyNumberFormat="1" applyFont="1" applyFill="1" applyBorder="1" applyAlignment="1">
      <alignment horizontal="center" vertical="center" wrapText="1"/>
    </xf>
    <xf numFmtId="3" fontId="216" fillId="50" borderId="1" xfId="1506" applyNumberFormat="1" applyFont="1" applyFill="1" applyBorder="1" applyAlignment="1">
      <alignment horizontal="right" vertical="center" wrapText="1"/>
    </xf>
    <xf numFmtId="3" fontId="216" fillId="50" borderId="1" xfId="1506" applyNumberFormat="1" applyFont="1" applyFill="1" applyBorder="1" applyAlignment="1">
      <alignment horizontal="center" vertical="center" wrapText="1"/>
    </xf>
    <xf numFmtId="0" fontId="244" fillId="50" borderId="0" xfId="1416" quotePrefix="1" applyFont="1" applyFill="1" applyBorder="1" applyAlignment="1">
      <alignment horizontal="center" vertical="center" wrapText="1"/>
    </xf>
    <xf numFmtId="0" fontId="241" fillId="50" borderId="0" xfId="1506" applyFont="1" applyFill="1" applyAlignment="1">
      <alignment horizontal="center" vertical="center" wrapText="1"/>
    </xf>
    <xf numFmtId="0" fontId="76" fillId="50" borderId="0" xfId="1506" applyFont="1" applyFill="1" applyBorder="1" applyAlignment="1">
      <alignment horizontal="center" vertical="center" wrapText="1"/>
    </xf>
    <xf numFmtId="0" fontId="216" fillId="50" borderId="0" xfId="1479" applyFont="1" applyFill="1" applyBorder="1" applyAlignment="1">
      <alignment horizontal="center" vertical="center" wrapText="1"/>
    </xf>
    <xf numFmtId="279" fontId="216" fillId="50" borderId="1" xfId="1091" applyNumberFormat="1" applyFont="1" applyFill="1" applyBorder="1" applyAlignment="1">
      <alignment horizontal="right" vertical="center" wrapText="1"/>
    </xf>
    <xf numFmtId="279" fontId="216" fillId="50" borderId="1" xfId="1091" applyNumberFormat="1" applyFont="1" applyFill="1" applyBorder="1" applyAlignment="1">
      <alignment horizontal="center" vertical="center" wrapText="1"/>
    </xf>
    <xf numFmtId="0" fontId="242" fillId="50" borderId="0" xfId="1416" applyFont="1" applyFill="1" applyAlignment="1">
      <alignment vertical="center" wrapText="1"/>
    </xf>
    <xf numFmtId="0" fontId="216" fillId="0" borderId="1" xfId="0" applyFont="1" applyBorder="1" applyAlignment="1">
      <alignment vertical="center" wrapText="1"/>
    </xf>
    <xf numFmtId="2" fontId="216" fillId="0" borderId="1" xfId="0" applyNumberFormat="1" applyFont="1" applyBorder="1" applyAlignment="1">
      <alignment vertical="center" wrapText="1"/>
    </xf>
    <xf numFmtId="165" fontId="243" fillId="50" borderId="0" xfId="1091" applyFont="1" applyFill="1" applyAlignment="1">
      <alignment vertical="center" wrapText="1"/>
    </xf>
    <xf numFmtId="0" fontId="4" fillId="0" borderId="0" xfId="0" applyFont="1" applyAlignment="1">
      <alignment vertical="center" wrapText="1"/>
    </xf>
    <xf numFmtId="0" fontId="54" fillId="0" borderId="1" xfId="0" applyFont="1" applyBorder="1" applyAlignment="1">
      <alignment vertical="center" wrapText="1"/>
    </xf>
    <xf numFmtId="279" fontId="236" fillId="0" borderId="0" xfId="1506" applyNumberFormat="1" applyFont="1" applyAlignment="1">
      <alignment horizontal="center" vertical="center" wrapText="1"/>
    </xf>
    <xf numFmtId="279" fontId="238" fillId="0" borderId="0" xfId="1506" applyNumberFormat="1" applyFont="1" applyAlignment="1">
      <alignment vertical="center" wrapText="1"/>
    </xf>
    <xf numFmtId="0" fontId="230" fillId="0" borderId="0" xfId="0" applyFont="1"/>
    <xf numFmtId="0" fontId="233" fillId="0" borderId="0" xfId="1506" applyFont="1" applyAlignment="1">
      <alignment vertical="center" wrapText="1"/>
    </xf>
    <xf numFmtId="0" fontId="227" fillId="50" borderId="1" xfId="1507" applyFont="1" applyFill="1" applyBorder="1" applyAlignment="1">
      <alignment horizontal="center" vertical="center" wrapText="1"/>
    </xf>
    <xf numFmtId="0" fontId="227" fillId="50" borderId="1" xfId="1542" applyFont="1" applyFill="1" applyBorder="1" applyAlignment="1">
      <alignment vertical="center" wrapText="1"/>
    </xf>
    <xf numFmtId="0" fontId="227" fillId="0" borderId="1" xfId="0" applyFont="1" applyBorder="1" applyAlignment="1">
      <alignment vertical="center" wrapText="1"/>
    </xf>
    <xf numFmtId="0" fontId="227" fillId="0" borderId="0" xfId="0" applyFont="1" applyAlignment="1">
      <alignment vertical="center" wrapText="1"/>
    </xf>
    <xf numFmtId="165" fontId="227" fillId="0" borderId="0" xfId="1091" applyFont="1" applyAlignment="1">
      <alignment vertical="center" wrapText="1"/>
    </xf>
    <xf numFmtId="0" fontId="230" fillId="0" borderId="0" xfId="0" applyFont="1" applyFill="1"/>
    <xf numFmtId="0" fontId="76" fillId="50" borderId="0" xfId="1506" applyFont="1" applyFill="1" applyAlignment="1">
      <alignment horizontal="center" vertical="center" wrapText="1"/>
    </xf>
    <xf numFmtId="0" fontId="54" fillId="0" borderId="1" xfId="0" applyFont="1" applyBorder="1" applyAlignment="1">
      <alignment horizontal="center" vertical="center" wrapText="1"/>
    </xf>
    <xf numFmtId="0" fontId="226" fillId="0" borderId="0" xfId="0" applyFont="1"/>
    <xf numFmtId="0" fontId="95" fillId="50" borderId="1" xfId="1479" applyFont="1" applyFill="1" applyBorder="1" applyAlignment="1">
      <alignment horizontal="center" vertical="center" wrapText="1"/>
    </xf>
    <xf numFmtId="0" fontId="244" fillId="50" borderId="0" xfId="1416" quotePrefix="1" applyFont="1" applyFill="1" applyAlignment="1">
      <alignment horizontal="left" vertical="center" wrapText="1"/>
    </xf>
    <xf numFmtId="0" fontId="216" fillId="50" borderId="1" xfId="1507" applyFont="1" applyFill="1" applyBorder="1" applyAlignment="1">
      <alignment horizontal="center" vertical="center" wrapText="1"/>
    </xf>
    <xf numFmtId="0" fontId="216" fillId="50" borderId="1" xfId="1479" applyFont="1" applyFill="1" applyBorder="1" applyAlignment="1">
      <alignment horizontal="center" vertical="center" wrapText="1"/>
    </xf>
    <xf numFmtId="0" fontId="4" fillId="0" borderId="0" xfId="1435" applyFont="1" applyFill="1"/>
    <xf numFmtId="0" fontId="4" fillId="0" borderId="0" xfId="1435" applyFont="1" applyFill="1" applyAlignment="1">
      <alignment horizontal="centerContinuous"/>
    </xf>
    <xf numFmtId="3" fontId="4" fillId="0" borderId="0" xfId="1435" applyNumberFormat="1" applyFont="1" applyFill="1" applyAlignment="1">
      <alignment horizontal="centerContinuous"/>
    </xf>
    <xf numFmtId="0" fontId="204" fillId="0" borderId="0" xfId="1435" applyFont="1" applyFill="1" applyBorder="1" applyAlignment="1">
      <alignment horizontal="center" vertical="center" wrapText="1"/>
    </xf>
    <xf numFmtId="0" fontId="95" fillId="0" borderId="0" xfId="1435" applyFont="1" applyFill="1"/>
    <xf numFmtId="0" fontId="4" fillId="0" borderId="46" xfId="1935" applyFont="1" applyFill="1" applyBorder="1" applyAlignment="1">
      <alignment vertical="center"/>
    </xf>
    <xf numFmtId="0" fontId="4" fillId="0" borderId="46" xfId="1935" applyFont="1" applyFill="1" applyBorder="1" applyAlignment="1">
      <alignment horizontal="center" vertical="center" wrapText="1"/>
    </xf>
    <xf numFmtId="0" fontId="95" fillId="0" borderId="1" xfId="1435" applyFont="1" applyFill="1" applyBorder="1" applyAlignment="1">
      <alignment horizontal="center" vertical="center" wrapText="1"/>
    </xf>
    <xf numFmtId="0" fontId="23" fillId="0" borderId="1" xfId="1435" applyFont="1" applyFill="1" applyBorder="1" applyAlignment="1">
      <alignment horizontal="center" vertical="center" wrapText="1"/>
    </xf>
    <xf numFmtId="2" fontId="4" fillId="0" borderId="46" xfId="1935" applyNumberFormat="1" applyFont="1" applyFill="1" applyBorder="1" applyAlignment="1">
      <alignment horizontal="center" vertical="center" wrapText="1"/>
    </xf>
    <xf numFmtId="0" fontId="54" fillId="0" borderId="46" xfId="1935" applyFont="1" applyFill="1" applyBorder="1" applyAlignment="1">
      <alignment vertical="center"/>
    </xf>
    <xf numFmtId="281" fontId="216" fillId="0" borderId="1" xfId="1435" applyNumberFormat="1" applyFont="1" applyFill="1" applyBorder="1" applyAlignment="1">
      <alignment horizontal="center" vertical="center"/>
    </xf>
    <xf numFmtId="0" fontId="204" fillId="0" borderId="46" xfId="1935" applyFont="1" applyFill="1" applyBorder="1" applyAlignment="1">
      <alignment vertical="center"/>
    </xf>
    <xf numFmtId="2" fontId="204" fillId="0" borderId="46" xfId="1935" applyNumberFormat="1" applyFont="1" applyFill="1" applyBorder="1" applyAlignment="1">
      <alignment horizontal="right" vertical="center" wrapText="1"/>
    </xf>
    <xf numFmtId="0" fontId="95" fillId="0" borderId="1" xfId="1435" applyFont="1" applyFill="1" applyBorder="1" applyAlignment="1">
      <alignment horizontal="center" vertical="center"/>
    </xf>
    <xf numFmtId="0" fontId="95" fillId="0" borderId="1" xfId="1435" applyFont="1" applyFill="1" applyBorder="1" applyAlignment="1">
      <alignment vertical="center"/>
    </xf>
    <xf numFmtId="4" fontId="246" fillId="0" borderId="1" xfId="1435" applyNumberFormat="1" applyFont="1" applyFill="1" applyBorder="1" applyAlignment="1">
      <alignment horizontal="right" vertical="center" wrapText="1"/>
    </xf>
    <xf numFmtId="4" fontId="95" fillId="0" borderId="1" xfId="1435" applyNumberFormat="1" applyFont="1" applyFill="1" applyBorder="1" applyAlignment="1">
      <alignment horizontal="right" vertical="center" wrapText="1"/>
    </xf>
    <xf numFmtId="43" fontId="216" fillId="0" borderId="1" xfId="1435" applyNumberFormat="1" applyFont="1" applyFill="1" applyBorder="1" applyAlignment="1">
      <alignment horizontal="right" vertical="center" wrapText="1"/>
    </xf>
    <xf numFmtId="43" fontId="95" fillId="0" borderId="1" xfId="1137" applyNumberFormat="1" applyFont="1" applyFill="1" applyBorder="1" applyAlignment="1">
      <alignment horizontal="right" vertical="center" wrapText="1"/>
    </xf>
    <xf numFmtId="43" fontId="95" fillId="0" borderId="1" xfId="1936" applyNumberFormat="1" applyFont="1" applyFill="1" applyBorder="1" applyAlignment="1">
      <alignment horizontal="right" vertical="center" wrapText="1"/>
    </xf>
    <xf numFmtId="3" fontId="95" fillId="0" borderId="1" xfId="1435" applyNumberFormat="1" applyFont="1" applyFill="1" applyBorder="1" applyAlignment="1">
      <alignment horizontal="right" vertical="center" wrapText="1"/>
    </xf>
    <xf numFmtId="183" fontId="95" fillId="0" borderId="1" xfId="1937" applyNumberFormat="1" applyFont="1" applyFill="1" applyBorder="1" applyAlignment="1">
      <alignment horizontal="right" vertical="center" wrapText="1"/>
    </xf>
    <xf numFmtId="9" fontId="95" fillId="0" borderId="1" xfId="1937" applyFont="1" applyFill="1" applyBorder="1" applyAlignment="1">
      <alignment horizontal="right" vertical="center" wrapText="1"/>
    </xf>
    <xf numFmtId="43" fontId="95" fillId="0" borderId="1" xfId="1435" applyNumberFormat="1" applyFont="1" applyFill="1" applyBorder="1" applyAlignment="1">
      <alignment horizontal="right" vertical="center" wrapText="1"/>
    </xf>
    <xf numFmtId="43" fontId="95" fillId="0" borderId="0" xfId="1435" applyNumberFormat="1" applyFont="1" applyFill="1"/>
    <xf numFmtId="4" fontId="95" fillId="0" borderId="1" xfId="1938" applyNumberFormat="1" applyFont="1" applyFill="1" applyBorder="1" applyAlignment="1">
      <alignment horizontal="right" vertical="center" wrapText="1"/>
    </xf>
    <xf numFmtId="4" fontId="95" fillId="0" borderId="1" xfId="1939" applyNumberFormat="1" applyFont="1" applyFill="1" applyBorder="1" applyAlignment="1">
      <alignment horizontal="right" vertical="center" wrapText="1"/>
    </xf>
    <xf numFmtId="4" fontId="95" fillId="0" borderId="1" xfId="1940" applyNumberFormat="1" applyFont="1" applyFill="1" applyBorder="1" applyAlignment="1">
      <alignment horizontal="right" vertical="center" wrapText="1"/>
    </xf>
    <xf numFmtId="2" fontId="204" fillId="0" borderId="46" xfId="1935" applyNumberFormat="1" applyFont="1" applyFill="1" applyBorder="1" applyAlignment="1">
      <alignment horizontal="right" vertical="center"/>
    </xf>
    <xf numFmtId="4" fontId="95" fillId="0" borderId="1" xfId="1936" applyNumberFormat="1" applyFont="1" applyFill="1" applyBorder="1" applyAlignment="1">
      <alignment horizontal="right" vertical="center" wrapText="1"/>
    </xf>
    <xf numFmtId="43" fontId="95" fillId="0" borderId="1" xfId="1435" applyNumberFormat="1" applyFont="1" applyFill="1" applyBorder="1" applyAlignment="1">
      <alignment horizontal="right" vertical="center"/>
    </xf>
    <xf numFmtId="282" fontId="216" fillId="0" borderId="1" xfId="1435" applyNumberFormat="1" applyFont="1" applyFill="1" applyBorder="1" applyAlignment="1">
      <alignment horizontal="right" vertical="center" wrapText="1"/>
    </xf>
    <xf numFmtId="0" fontId="235" fillId="0" borderId="1" xfId="1435" applyFont="1" applyFill="1" applyBorder="1" applyAlignment="1">
      <alignment horizontal="center" vertical="center"/>
    </xf>
    <xf numFmtId="0" fontId="235" fillId="0" borderId="1" xfId="1435" applyFont="1" applyFill="1" applyBorder="1" applyAlignment="1">
      <alignment vertical="center"/>
    </xf>
    <xf numFmtId="4" fontId="248" fillId="0" borderId="1" xfId="1137" applyNumberFormat="1" applyFont="1" applyFill="1" applyBorder="1" applyAlignment="1">
      <alignment horizontal="right" vertical="center" wrapText="1"/>
    </xf>
    <xf numFmtId="4" fontId="129" fillId="0" borderId="1" xfId="1137" applyNumberFormat="1" applyFont="1" applyFill="1" applyBorder="1" applyAlignment="1">
      <alignment horizontal="right" vertical="center" wrapText="1"/>
    </xf>
    <xf numFmtId="43" fontId="235" fillId="0" borderId="1" xfId="1137" applyNumberFormat="1" applyFont="1" applyFill="1" applyBorder="1" applyAlignment="1">
      <alignment horizontal="right" vertical="center" wrapText="1"/>
    </xf>
    <xf numFmtId="3" fontId="235" fillId="0" borderId="1" xfId="1137" applyNumberFormat="1" applyFont="1" applyFill="1" applyBorder="1" applyAlignment="1">
      <alignment horizontal="right" vertical="center" wrapText="1"/>
    </xf>
    <xf numFmtId="183" fontId="235" fillId="0" borderId="1" xfId="1937" applyNumberFormat="1" applyFont="1" applyFill="1" applyBorder="1" applyAlignment="1">
      <alignment horizontal="right" vertical="center" wrapText="1"/>
    </xf>
    <xf numFmtId="4" fontId="235" fillId="0" borderId="1" xfId="1137" applyNumberFormat="1" applyFont="1" applyFill="1" applyBorder="1" applyAlignment="1">
      <alignment horizontal="right" vertical="center" wrapText="1"/>
    </xf>
    <xf numFmtId="0" fontId="235" fillId="0" borderId="0" xfId="1435" applyFont="1" applyFill="1"/>
    <xf numFmtId="181" fontId="129" fillId="0" borderId="0" xfId="1435" applyNumberFormat="1" applyFont="1" applyFill="1"/>
    <xf numFmtId="0" fontId="235" fillId="0" borderId="0" xfId="1435" applyFont="1" applyFill="1" applyBorder="1" applyAlignment="1">
      <alignment horizontal="center" vertical="center"/>
    </xf>
    <xf numFmtId="0" fontId="216" fillId="0" borderId="0" xfId="1435" applyFont="1" applyFill="1" applyBorder="1" applyAlignment="1">
      <alignment vertical="center"/>
    </xf>
    <xf numFmtId="4" fontId="216" fillId="0" borderId="0" xfId="1137" applyNumberFormat="1" applyFont="1" applyFill="1" applyBorder="1" applyAlignment="1">
      <alignment horizontal="center" vertical="center" wrapText="1"/>
    </xf>
    <xf numFmtId="4" fontId="216" fillId="0" borderId="44" xfId="1137" applyNumberFormat="1" applyFont="1" applyFill="1" applyBorder="1" applyAlignment="1">
      <alignment horizontal="center" vertical="center" wrapText="1"/>
    </xf>
    <xf numFmtId="4" fontId="216" fillId="0" borderId="44" xfId="1435" applyNumberFormat="1" applyFont="1" applyFill="1" applyBorder="1" applyAlignment="1">
      <alignment horizontal="center" vertical="center" wrapText="1"/>
    </xf>
    <xf numFmtId="0" fontId="216" fillId="0" borderId="0" xfId="1435" applyFont="1" applyFill="1" applyBorder="1"/>
    <xf numFmtId="0" fontId="249" fillId="0" borderId="0" xfId="1435" applyFont="1" applyFill="1" applyAlignment="1">
      <alignment horizontal="left"/>
    </xf>
    <xf numFmtId="3" fontId="4" fillId="0" borderId="0" xfId="1435" applyNumberFormat="1" applyFont="1" applyFill="1"/>
    <xf numFmtId="184" fontId="95" fillId="0" borderId="1" xfId="1435" applyNumberFormat="1" applyFont="1" applyFill="1" applyBorder="1" applyAlignment="1">
      <alignment horizontal="right" vertical="center" wrapText="1"/>
    </xf>
    <xf numFmtId="181" fontId="95" fillId="0" borderId="0" xfId="1435" applyNumberFormat="1" applyFont="1" applyFill="1"/>
    <xf numFmtId="43" fontId="216" fillId="0" borderId="1" xfId="1137" applyNumberFormat="1" applyFont="1" applyFill="1" applyBorder="1" applyAlignment="1">
      <alignment horizontal="right" vertical="center" wrapText="1"/>
    </xf>
    <xf numFmtId="184" fontId="235" fillId="0" borderId="1" xfId="1137" applyNumberFormat="1" applyFont="1" applyFill="1" applyBorder="1" applyAlignment="1">
      <alignment horizontal="right" vertical="center" wrapText="1"/>
    </xf>
    <xf numFmtId="10" fontId="216" fillId="0" borderId="0" xfId="1937" applyNumberFormat="1" applyFont="1" applyFill="1"/>
    <xf numFmtId="3" fontId="95" fillId="0" borderId="0" xfId="1435" applyNumberFormat="1" applyFont="1" applyFill="1"/>
    <xf numFmtId="184" fontId="95" fillId="0" borderId="0" xfId="1435" applyNumberFormat="1" applyFont="1" applyFill="1"/>
    <xf numFmtId="0" fontId="239" fillId="0" borderId="1" xfId="1115" applyNumberFormat="1" applyFont="1" applyFill="1" applyBorder="1" applyAlignment="1">
      <alignment horizontal="center" vertical="center" wrapText="1"/>
    </xf>
    <xf numFmtId="2" fontId="4" fillId="0" borderId="46" xfId="1935" applyNumberFormat="1" applyFont="1" applyFill="1" applyBorder="1" applyAlignment="1">
      <alignment horizontal="right" vertical="center"/>
    </xf>
    <xf numFmtId="0" fontId="4" fillId="0" borderId="28" xfId="2289" applyFont="1" applyFill="1" applyBorder="1" applyAlignment="1">
      <alignment vertical="center" wrapText="1"/>
    </xf>
    <xf numFmtId="2" fontId="4" fillId="0" borderId="28" xfId="2289" quotePrefix="1" applyNumberFormat="1" applyFont="1" applyFill="1" applyBorder="1" applyAlignment="1">
      <alignment horizontal="center" vertical="center" wrapText="1"/>
    </xf>
    <xf numFmtId="184" fontId="95" fillId="0" borderId="28" xfId="2289" quotePrefix="1" applyNumberFormat="1" applyFont="1" applyFill="1" applyBorder="1" applyAlignment="1">
      <alignment horizontal="left" vertical="center" wrapText="1"/>
    </xf>
    <xf numFmtId="2" fontId="43" fillId="0" borderId="0" xfId="2289" applyNumberFormat="1" applyFont="1" applyFill="1" applyAlignment="1">
      <alignment wrapText="1"/>
    </xf>
    <xf numFmtId="0" fontId="4" fillId="0" borderId="5" xfId="2289" applyFont="1" applyFill="1" applyBorder="1" applyAlignment="1">
      <alignment vertical="center" wrapText="1"/>
    </xf>
    <xf numFmtId="2" fontId="4" fillId="0" borderId="5" xfId="2289" quotePrefix="1" applyNumberFormat="1" applyFont="1" applyFill="1" applyBorder="1" applyAlignment="1">
      <alignment horizontal="center" vertical="center" wrapText="1"/>
    </xf>
    <xf numFmtId="184" fontId="95" fillId="0" borderId="5" xfId="2289" quotePrefix="1" applyNumberFormat="1" applyFont="1" applyFill="1" applyBorder="1" applyAlignment="1">
      <alignment horizontal="left" vertical="center" wrapText="1"/>
    </xf>
    <xf numFmtId="0" fontId="4" fillId="0" borderId="5" xfId="2289" applyFont="1" applyFill="1" applyBorder="1" applyAlignment="1">
      <alignment horizontal="left" vertical="center" wrapText="1"/>
    </xf>
    <xf numFmtId="0" fontId="4" fillId="0" borderId="42" xfId="2289" applyFont="1" applyFill="1" applyBorder="1" applyAlignment="1">
      <alignment vertical="center" wrapText="1"/>
    </xf>
    <xf numFmtId="2" fontId="4" fillId="0" borderId="42" xfId="2289" quotePrefix="1" applyNumberFormat="1" applyFont="1" applyFill="1" applyBorder="1" applyAlignment="1">
      <alignment horizontal="center" vertical="center" wrapText="1"/>
    </xf>
    <xf numFmtId="184" fontId="95" fillId="0" borderId="42" xfId="2289" quotePrefix="1" applyNumberFormat="1" applyFont="1" applyFill="1" applyBorder="1" applyAlignment="1">
      <alignment horizontal="left" vertical="center" wrapText="1"/>
    </xf>
    <xf numFmtId="2" fontId="54" fillId="0" borderId="13" xfId="2289" applyNumberFormat="1" applyFont="1" applyFill="1" applyBorder="1" applyAlignment="1">
      <alignment horizontal="center" vertical="center" wrapText="1"/>
    </xf>
    <xf numFmtId="0" fontId="43" fillId="0" borderId="0" xfId="2289" applyNumberFormat="1" applyFont="1" applyFill="1" applyAlignment="1">
      <alignment wrapText="1"/>
    </xf>
    <xf numFmtId="0" fontId="43" fillId="0" borderId="0" xfId="2289" applyFont="1" applyFill="1" applyAlignment="1">
      <alignment wrapText="1"/>
    </xf>
    <xf numFmtId="0" fontId="239" fillId="0" borderId="0" xfId="2289" quotePrefix="1" applyFont="1" applyFill="1" applyAlignment="1">
      <alignment vertical="center" wrapText="1"/>
    </xf>
    <xf numFmtId="0" fontId="54" fillId="0" borderId="30" xfId="2289" applyFont="1" applyFill="1" applyBorder="1" applyAlignment="1">
      <alignment horizontal="center" vertical="center" wrapText="1"/>
    </xf>
    <xf numFmtId="0" fontId="54" fillId="0" borderId="1" xfId="2289" applyFont="1" applyFill="1" applyBorder="1" applyAlignment="1">
      <alignment horizontal="center" vertical="center" wrapText="1"/>
    </xf>
    <xf numFmtId="0" fontId="4" fillId="0" borderId="28" xfId="2289" applyFont="1" applyFill="1" applyBorder="1" applyAlignment="1">
      <alignment horizontal="center" vertical="center" wrapText="1"/>
    </xf>
    <xf numFmtId="2" fontId="4" fillId="0" borderId="28" xfId="2289" applyNumberFormat="1" applyFont="1" applyFill="1" applyBorder="1" applyAlignment="1">
      <alignment horizontal="center" vertical="center" wrapText="1"/>
    </xf>
    <xf numFmtId="3" fontId="4" fillId="0" borderId="28" xfId="2289" applyNumberFormat="1" applyFont="1" applyFill="1" applyBorder="1" applyAlignment="1">
      <alignment horizontal="center" vertical="center" wrapText="1"/>
    </xf>
    <xf numFmtId="183" fontId="4" fillId="0" borderId="28" xfId="2289" quotePrefix="1" applyNumberFormat="1" applyFont="1" applyFill="1" applyBorder="1" applyAlignment="1">
      <alignment horizontal="center" vertical="center" wrapText="1"/>
    </xf>
    <xf numFmtId="0" fontId="4" fillId="0" borderId="5" xfId="2289" applyFont="1" applyFill="1" applyBorder="1" applyAlignment="1">
      <alignment horizontal="center" vertical="center" wrapText="1"/>
    </xf>
    <xf numFmtId="2" fontId="4" fillId="0" borderId="5" xfId="2289" applyNumberFormat="1" applyFont="1" applyFill="1" applyBorder="1" applyAlignment="1">
      <alignment horizontal="center" vertical="center" wrapText="1"/>
    </xf>
    <xf numFmtId="3" fontId="4" fillId="0" borderId="5" xfId="2289" applyNumberFormat="1" applyFont="1" applyFill="1" applyBorder="1" applyAlignment="1">
      <alignment horizontal="center" vertical="center" wrapText="1"/>
    </xf>
    <xf numFmtId="183" fontId="4" fillId="0" borderId="5" xfId="2289" quotePrefix="1" applyNumberFormat="1" applyFont="1" applyFill="1" applyBorder="1" applyAlignment="1">
      <alignment horizontal="center" vertical="center" wrapText="1"/>
    </xf>
    <xf numFmtId="182" fontId="4" fillId="0" borderId="5" xfId="2289" applyNumberFormat="1" applyFont="1" applyFill="1" applyBorder="1" applyAlignment="1">
      <alignment horizontal="center" vertical="center" wrapText="1"/>
    </xf>
    <xf numFmtId="182" fontId="4" fillId="0" borderId="42" xfId="2289" applyNumberFormat="1" applyFont="1" applyFill="1" applyBorder="1" applyAlignment="1">
      <alignment horizontal="center" vertical="center" wrapText="1"/>
    </xf>
    <xf numFmtId="3" fontId="4" fillId="0" borderId="42" xfId="2289" applyNumberFormat="1" applyFont="1" applyFill="1" applyBorder="1" applyAlignment="1">
      <alignment horizontal="center" vertical="center" wrapText="1"/>
    </xf>
    <xf numFmtId="183" fontId="4" fillId="0" borderId="42" xfId="2289" quotePrefix="1" applyNumberFormat="1" applyFont="1" applyFill="1" applyBorder="1" applyAlignment="1">
      <alignment horizontal="center" vertical="center" wrapText="1"/>
    </xf>
    <xf numFmtId="3" fontId="54" fillId="0" borderId="13" xfId="2289" applyNumberFormat="1" applyFont="1" applyFill="1" applyBorder="1" applyAlignment="1">
      <alignment horizontal="center" vertical="center" wrapText="1"/>
    </xf>
    <xf numFmtId="183" fontId="54" fillId="0" borderId="13" xfId="2289" quotePrefix="1" applyNumberFormat="1" applyFont="1" applyFill="1" applyBorder="1" applyAlignment="1">
      <alignment horizontal="center" vertical="center" wrapText="1"/>
    </xf>
    <xf numFmtId="0" fontId="54" fillId="0" borderId="0" xfId="2289" applyFont="1" applyFill="1" applyBorder="1" applyAlignment="1">
      <alignment horizontal="center" vertical="center" wrapText="1"/>
    </xf>
    <xf numFmtId="182" fontId="54" fillId="0" borderId="0" xfId="2289" applyNumberFormat="1" applyFont="1" applyFill="1" applyBorder="1" applyAlignment="1">
      <alignment horizontal="center" vertical="center" wrapText="1"/>
    </xf>
    <xf numFmtId="3" fontId="54" fillId="0" borderId="0" xfId="2289" applyNumberFormat="1" applyFont="1" applyFill="1" applyBorder="1" applyAlignment="1">
      <alignment horizontal="center" vertical="center" wrapText="1"/>
    </xf>
    <xf numFmtId="2" fontId="54" fillId="0" borderId="0" xfId="2289" applyNumberFormat="1" applyFont="1" applyFill="1" applyBorder="1" applyAlignment="1">
      <alignment horizontal="center" vertical="center" wrapText="1"/>
    </xf>
    <xf numFmtId="0" fontId="239" fillId="0" borderId="0" xfId="2289" quotePrefix="1" applyFont="1" applyFill="1" applyAlignment="1">
      <alignment vertical="center"/>
    </xf>
    <xf numFmtId="0" fontId="253" fillId="0" borderId="0" xfId="2290" applyFont="1" applyFill="1" applyAlignment="1">
      <alignment vertical="center"/>
    </xf>
    <xf numFmtId="0" fontId="226" fillId="0" borderId="0" xfId="2290" applyFont="1" applyFill="1" applyAlignment="1">
      <alignment vertical="center"/>
    </xf>
    <xf numFmtId="0" fontId="254" fillId="0" borderId="0" xfId="2290" applyFont="1" applyFill="1" applyAlignment="1">
      <alignment horizontal="center" vertical="center"/>
    </xf>
    <xf numFmtId="0" fontId="254" fillId="0" borderId="0" xfId="2290" applyFont="1" applyFill="1" applyAlignment="1">
      <alignment vertical="center" wrapText="1"/>
    </xf>
    <xf numFmtId="3" fontId="255" fillId="0" borderId="0" xfId="2290" applyNumberFormat="1" applyFont="1" applyFill="1" applyAlignment="1">
      <alignment vertical="center"/>
    </xf>
    <xf numFmtId="3" fontId="256" fillId="0" borderId="0" xfId="2290" applyNumberFormat="1" applyFont="1" applyFill="1" applyAlignment="1">
      <alignment vertical="center"/>
    </xf>
    <xf numFmtId="4" fontId="254" fillId="0" borderId="0" xfId="2290" applyNumberFormat="1" applyFont="1" applyFill="1" applyAlignment="1">
      <alignment vertical="center"/>
    </xf>
    <xf numFmtId="3" fontId="254" fillId="0" borderId="0" xfId="2290" applyNumberFormat="1" applyFont="1" applyFill="1" applyAlignment="1">
      <alignment vertical="center"/>
    </xf>
    <xf numFmtId="9" fontId="254" fillId="0" borderId="0" xfId="2290" applyNumberFormat="1" applyFont="1" applyFill="1" applyAlignment="1">
      <alignment vertical="center"/>
    </xf>
    <xf numFmtId="0" fontId="254" fillId="0" borderId="0" xfId="2290" applyFont="1" applyFill="1" applyAlignment="1">
      <alignment vertical="center"/>
    </xf>
    <xf numFmtId="0" fontId="228" fillId="0" borderId="0" xfId="2290" applyFont="1" applyFill="1" applyAlignment="1">
      <alignment vertical="center"/>
    </xf>
    <xf numFmtId="3" fontId="228" fillId="0" borderId="1" xfId="2290" applyNumberFormat="1" applyFont="1" applyFill="1" applyBorder="1" applyAlignment="1">
      <alignment horizontal="center" vertical="center"/>
    </xf>
    <xf numFmtId="3" fontId="228" fillId="0" borderId="1" xfId="2290" applyNumberFormat="1" applyFont="1" applyFill="1" applyBorder="1" applyAlignment="1">
      <alignment horizontal="center" vertical="center" wrapText="1"/>
    </xf>
    <xf numFmtId="0" fontId="229" fillId="0" borderId="1" xfId="2290" applyFont="1" applyFill="1" applyBorder="1" applyAlignment="1">
      <alignment horizontal="center" vertical="center"/>
    </xf>
    <xf numFmtId="0" fontId="229" fillId="0" borderId="1" xfId="2290" applyFont="1" applyFill="1" applyBorder="1" applyAlignment="1">
      <alignment horizontal="center" vertical="center" wrapText="1"/>
    </xf>
    <xf numFmtId="3" fontId="229" fillId="0" borderId="1" xfId="2290" applyNumberFormat="1" applyFont="1" applyFill="1" applyBorder="1" applyAlignment="1">
      <alignment horizontal="right" vertical="center" wrapText="1"/>
    </xf>
    <xf numFmtId="9" fontId="229" fillId="0" borderId="1" xfId="2290" applyNumberFormat="1" applyFont="1" applyFill="1" applyBorder="1" applyAlignment="1">
      <alignment horizontal="right" vertical="center"/>
    </xf>
    <xf numFmtId="0" fontId="229" fillId="0" borderId="0" xfId="2290" applyFont="1" applyFill="1" applyAlignment="1">
      <alignment vertical="center"/>
    </xf>
    <xf numFmtId="0" fontId="229" fillId="0" borderId="28" xfId="2290" applyFont="1" applyFill="1" applyBorder="1" applyAlignment="1">
      <alignment horizontal="center" vertical="center"/>
    </xf>
    <xf numFmtId="0" fontId="229" fillId="0" borderId="28" xfId="2290" applyFont="1" applyFill="1" applyBorder="1" applyAlignment="1">
      <alignment horizontal="left" vertical="center" wrapText="1"/>
    </xf>
    <xf numFmtId="3" fontId="229" fillId="0" borderId="28" xfId="2290" applyNumberFormat="1" applyFont="1" applyFill="1" applyBorder="1" applyAlignment="1">
      <alignment horizontal="right" vertical="center"/>
    </xf>
    <xf numFmtId="9" fontId="229" fillId="0" borderId="28" xfId="2290" applyNumberFormat="1" applyFont="1" applyFill="1" applyBorder="1" applyAlignment="1">
      <alignment horizontal="right" vertical="center"/>
    </xf>
    <xf numFmtId="0" fontId="256" fillId="0" borderId="5" xfId="2290" applyFont="1" applyFill="1" applyBorder="1" applyAlignment="1">
      <alignment horizontal="center" vertical="center"/>
    </xf>
    <xf numFmtId="0" fontId="256" fillId="0" borderId="5" xfId="2290" applyFont="1" applyFill="1" applyBorder="1" applyAlignment="1">
      <alignment horizontal="left" vertical="center" wrapText="1"/>
    </xf>
    <xf numFmtId="3" fontId="256" fillId="0" borderId="5" xfId="2290" applyNumberFormat="1" applyFont="1" applyFill="1" applyBorder="1" applyAlignment="1">
      <alignment horizontal="right" vertical="center"/>
    </xf>
    <xf numFmtId="9" fontId="228" fillId="0" borderId="5" xfId="2290" applyNumberFormat="1" applyFont="1" applyFill="1" applyBorder="1" applyAlignment="1">
      <alignment horizontal="right" vertical="center"/>
    </xf>
    <xf numFmtId="0" fontId="256" fillId="0" borderId="0" xfId="2290" applyFont="1" applyFill="1" applyAlignment="1">
      <alignment vertical="center"/>
    </xf>
    <xf numFmtId="0" fontId="229" fillId="0" borderId="5" xfId="2290" applyFont="1" applyFill="1" applyBorder="1" applyAlignment="1">
      <alignment horizontal="center" vertical="center"/>
    </xf>
    <xf numFmtId="0" fontId="229" fillId="0" borderId="5" xfId="2290" applyFont="1" applyFill="1" applyBorder="1" applyAlignment="1">
      <alignment horizontal="left" vertical="center" wrapText="1"/>
    </xf>
    <xf numFmtId="3" fontId="229" fillId="0" borderId="5" xfId="2290" applyNumberFormat="1" applyFont="1" applyFill="1" applyBorder="1" applyAlignment="1">
      <alignment horizontal="right" vertical="center"/>
    </xf>
    <xf numFmtId="9" fontId="229" fillId="0" borderId="5" xfId="2290" applyNumberFormat="1" applyFont="1" applyFill="1" applyBorder="1" applyAlignment="1">
      <alignment horizontal="right" vertical="center"/>
    </xf>
    <xf numFmtId="3" fontId="229" fillId="0" borderId="5" xfId="2290" applyNumberFormat="1" applyFont="1" applyFill="1" applyBorder="1" applyAlignment="1">
      <alignment vertical="center"/>
    </xf>
    <xf numFmtId="0" fontId="228" fillId="0" borderId="5" xfId="2290" applyFont="1" applyFill="1" applyBorder="1" applyAlignment="1">
      <alignment horizontal="center" vertical="center"/>
    </xf>
    <xf numFmtId="0" fontId="228" fillId="0" borderId="5" xfId="2290" applyFont="1" applyFill="1" applyBorder="1" applyAlignment="1">
      <alignment vertical="center" wrapText="1"/>
    </xf>
    <xf numFmtId="3" fontId="228" fillId="0" borderId="5" xfId="2290" applyNumberFormat="1" applyFont="1" applyFill="1" applyBorder="1" applyAlignment="1">
      <alignment horizontal="right" vertical="center"/>
    </xf>
    <xf numFmtId="3" fontId="228" fillId="0" borderId="5" xfId="2290" applyNumberFormat="1" applyFont="1" applyFill="1" applyBorder="1" applyAlignment="1">
      <alignment vertical="center"/>
    </xf>
    <xf numFmtId="0" fontId="228" fillId="0" borderId="5" xfId="2290" applyFont="1" applyFill="1" applyBorder="1" applyAlignment="1">
      <alignment vertical="center"/>
    </xf>
    <xf numFmtId="0" fontId="229" fillId="0" borderId="5" xfId="2290" applyFont="1" applyFill="1" applyBorder="1" applyAlignment="1">
      <alignment vertical="center" wrapText="1"/>
    </xf>
    <xf numFmtId="0" fontId="229" fillId="0" borderId="5" xfId="2290" applyFont="1" applyFill="1" applyBorder="1" applyAlignment="1">
      <alignment vertical="center"/>
    </xf>
    <xf numFmtId="0" fontId="95" fillId="0" borderId="5" xfId="2290" applyFont="1" applyFill="1" applyBorder="1" applyAlignment="1">
      <alignment horizontal="center" vertical="center"/>
    </xf>
    <xf numFmtId="0" fontId="95" fillId="0" borderId="5" xfId="2290" applyFont="1" applyFill="1" applyBorder="1" applyAlignment="1">
      <alignment vertical="center" wrapText="1"/>
    </xf>
    <xf numFmtId="0" fontId="95" fillId="0" borderId="5" xfId="2290" applyFont="1" applyFill="1" applyBorder="1" applyAlignment="1">
      <alignment vertical="center"/>
    </xf>
    <xf numFmtId="0" fontId="95" fillId="0" borderId="0" xfId="2290" applyFont="1" applyFill="1" applyAlignment="1">
      <alignment vertical="center"/>
    </xf>
    <xf numFmtId="0" fontId="224" fillId="0" borderId="5" xfId="2290" applyFont="1" applyFill="1" applyBorder="1" applyAlignment="1">
      <alignment vertical="center" wrapText="1"/>
    </xf>
    <xf numFmtId="0" fontId="228" fillId="0" borderId="42" xfId="2290" applyFont="1" applyFill="1" applyBorder="1" applyAlignment="1">
      <alignment horizontal="center" vertical="center"/>
    </xf>
    <xf numFmtId="0" fontId="228" fillId="0" borderId="42" xfId="2290" applyFont="1" applyFill="1" applyBorder="1" applyAlignment="1">
      <alignment vertical="center" wrapText="1"/>
    </xf>
    <xf numFmtId="3" fontId="228" fillId="0" borderId="42" xfId="2290" applyNumberFormat="1" applyFont="1" applyFill="1" applyBorder="1" applyAlignment="1">
      <alignment horizontal="right" vertical="center"/>
    </xf>
    <xf numFmtId="3" fontId="228" fillId="0" borderId="42" xfId="2290" applyNumberFormat="1" applyFont="1" applyFill="1" applyBorder="1" applyAlignment="1">
      <alignment vertical="center"/>
    </xf>
    <xf numFmtId="9" fontId="228" fillId="0" borderId="42" xfId="2290" applyNumberFormat="1" applyFont="1" applyFill="1" applyBorder="1" applyAlignment="1">
      <alignment horizontal="right" vertical="center"/>
    </xf>
    <xf numFmtId="0" fontId="228" fillId="0" borderId="42" xfId="2290" applyFont="1" applyFill="1" applyBorder="1" applyAlignment="1">
      <alignment vertical="center"/>
    </xf>
    <xf numFmtId="0" fontId="228" fillId="0" borderId="0" xfId="2290" applyFont="1" applyFill="1" applyAlignment="1">
      <alignment horizontal="center" vertical="center"/>
    </xf>
    <xf numFmtId="0" fontId="228" fillId="0" borderId="0" xfId="2290" applyFont="1" applyFill="1" applyAlignment="1">
      <alignment vertical="center" wrapText="1"/>
    </xf>
    <xf numFmtId="3" fontId="228" fillId="0" borderId="0" xfId="2290" applyNumberFormat="1" applyFont="1" applyFill="1" applyAlignment="1">
      <alignment vertical="center"/>
    </xf>
    <xf numFmtId="9" fontId="228" fillId="0" borderId="0" xfId="2290" applyNumberFormat="1" applyFont="1" applyFill="1" applyAlignment="1">
      <alignment vertical="center"/>
    </xf>
    <xf numFmtId="283" fontId="228" fillId="0" borderId="0" xfId="2290" applyNumberFormat="1" applyFont="1" applyFill="1" applyAlignment="1">
      <alignment vertical="center"/>
    </xf>
    <xf numFmtId="0" fontId="216" fillId="0" borderId="0" xfId="1464" applyFont="1" applyFill="1" applyAlignment="1">
      <alignment horizontal="center" vertical="center" wrapText="1"/>
    </xf>
    <xf numFmtId="0" fontId="216" fillId="50" borderId="1" xfId="1479" applyFont="1" applyFill="1" applyBorder="1" applyAlignment="1">
      <alignment horizontal="center" vertical="center"/>
    </xf>
    <xf numFmtId="0" fontId="216" fillId="0" borderId="1" xfId="1479" applyFont="1" applyFill="1" applyBorder="1" applyAlignment="1">
      <alignment horizontal="center" vertical="center" wrapText="1"/>
    </xf>
    <xf numFmtId="0" fontId="95" fillId="50" borderId="1" xfId="1479" applyFont="1" applyFill="1" applyBorder="1" applyAlignment="1">
      <alignment horizontal="center" vertical="center" wrapText="1"/>
    </xf>
    <xf numFmtId="0" fontId="129" fillId="50" borderId="24" xfId="0" applyFont="1" applyFill="1" applyBorder="1" applyAlignment="1">
      <alignment horizontal="center" vertical="center" wrapText="1"/>
    </xf>
    <xf numFmtId="0" fontId="129" fillId="50" borderId="22" xfId="0" applyFont="1" applyFill="1" applyBorder="1" applyAlignment="1">
      <alignment horizontal="center" vertical="center" wrapText="1"/>
    </xf>
    <xf numFmtId="0" fontId="129" fillId="50" borderId="43" xfId="0" applyFont="1" applyFill="1" applyBorder="1" applyAlignment="1">
      <alignment horizontal="center" vertical="center" wrapText="1"/>
    </xf>
    <xf numFmtId="0" fontId="129" fillId="50" borderId="1" xfId="0" applyFont="1" applyFill="1" applyBorder="1" applyAlignment="1">
      <alignment horizontal="center" vertical="center" wrapText="1"/>
    </xf>
    <xf numFmtId="4" fontId="216" fillId="50" borderId="1" xfId="1479" applyNumberFormat="1" applyFont="1" applyFill="1" applyBorder="1" applyAlignment="1">
      <alignment horizontal="center" vertical="center" wrapText="1"/>
    </xf>
    <xf numFmtId="0" fontId="216" fillId="50" borderId="1" xfId="1479" applyFont="1" applyFill="1" applyBorder="1" applyAlignment="1">
      <alignment horizontal="center" vertical="center" wrapText="1"/>
    </xf>
    <xf numFmtId="0" fontId="95" fillId="50" borderId="44" xfId="1479" applyFont="1" applyFill="1" applyBorder="1" applyAlignment="1">
      <alignment horizontal="left" vertical="center" wrapText="1"/>
    </xf>
    <xf numFmtId="0" fontId="76" fillId="50" borderId="24" xfId="1506" applyFont="1" applyFill="1" applyBorder="1" applyAlignment="1">
      <alignment horizontal="center" vertical="center" wrapText="1"/>
    </xf>
    <xf numFmtId="0" fontId="76" fillId="50" borderId="43" xfId="1506" applyFont="1" applyFill="1" applyBorder="1" applyAlignment="1">
      <alignment horizontal="center" vertical="center" wrapText="1"/>
    </xf>
    <xf numFmtId="0" fontId="240" fillId="0" borderId="0" xfId="1416" applyFont="1" applyFill="1" applyAlignment="1">
      <alignment horizontal="left" vertical="center" wrapText="1"/>
    </xf>
    <xf numFmtId="0" fontId="240" fillId="0" borderId="0" xfId="1416" quotePrefix="1" applyFont="1" applyFill="1" applyAlignment="1">
      <alignment horizontal="left" vertical="center" wrapText="1"/>
    </xf>
    <xf numFmtId="0" fontId="76" fillId="0" borderId="45" xfId="1506" applyFont="1" applyBorder="1" applyAlignment="1">
      <alignment horizontal="center" vertical="center" wrapText="1"/>
    </xf>
    <xf numFmtId="0" fontId="76" fillId="0" borderId="1" xfId="1506" applyFont="1" applyBorder="1" applyAlignment="1">
      <alignment horizontal="center" vertical="center" wrapText="1"/>
    </xf>
    <xf numFmtId="0" fontId="76" fillId="50" borderId="24" xfId="1507" applyFont="1" applyFill="1" applyBorder="1" applyAlignment="1">
      <alignment horizontal="center" vertical="center" wrapText="1"/>
    </xf>
    <xf numFmtId="0" fontId="76" fillId="50" borderId="22" xfId="1507" applyFont="1" applyFill="1" applyBorder="1" applyAlignment="1">
      <alignment horizontal="center" vertical="center" wrapText="1"/>
    </xf>
    <xf numFmtId="0" fontId="76" fillId="50" borderId="43" xfId="1507" applyFont="1" applyFill="1" applyBorder="1" applyAlignment="1">
      <alignment horizontal="center" vertical="center" wrapText="1"/>
    </xf>
    <xf numFmtId="0" fontId="76" fillId="0" borderId="9" xfId="1506" applyFont="1" applyBorder="1" applyAlignment="1">
      <alignment horizontal="center" vertical="center" wrapText="1"/>
    </xf>
    <xf numFmtId="0" fontId="76" fillId="0" borderId="13" xfId="1506" applyFont="1" applyBorder="1" applyAlignment="1">
      <alignment horizontal="center" vertical="center" wrapText="1"/>
    </xf>
    <xf numFmtId="0" fontId="216" fillId="50" borderId="24" xfId="1506" applyFont="1" applyFill="1" applyBorder="1" applyAlignment="1">
      <alignment horizontal="center" vertical="center" wrapText="1"/>
    </xf>
    <xf numFmtId="0" fontId="216" fillId="50" borderId="43" xfId="1506" applyFont="1" applyFill="1" applyBorder="1" applyAlignment="1">
      <alignment horizontal="center" vertical="center" wrapText="1"/>
    </xf>
    <xf numFmtId="0" fontId="244" fillId="50" borderId="0" xfId="1416" applyFont="1" applyFill="1" applyAlignment="1">
      <alignment horizontal="left" vertical="center" wrapText="1"/>
    </xf>
    <xf numFmtId="0" fontId="244" fillId="50" borderId="0" xfId="1416" quotePrefix="1" applyFont="1" applyFill="1" applyAlignment="1">
      <alignment horizontal="left" vertical="center" wrapText="1"/>
    </xf>
    <xf numFmtId="0" fontId="76" fillId="50" borderId="45" xfId="1506" applyFont="1" applyFill="1" applyBorder="1" applyAlignment="1">
      <alignment horizontal="center" vertical="center" wrapText="1"/>
    </xf>
    <xf numFmtId="0" fontId="216" fillId="50" borderId="1" xfId="1506" applyFont="1" applyFill="1" applyBorder="1" applyAlignment="1">
      <alignment horizontal="center" vertical="center" wrapText="1"/>
    </xf>
    <xf numFmtId="0" fontId="216" fillId="50" borderId="1" xfId="1507" applyFont="1" applyFill="1" applyBorder="1" applyAlignment="1">
      <alignment horizontal="center" vertical="center" wrapText="1"/>
    </xf>
    <xf numFmtId="0" fontId="216" fillId="50" borderId="9" xfId="1506" applyFont="1" applyFill="1" applyBorder="1" applyAlignment="1">
      <alignment horizontal="center" vertical="center" wrapText="1"/>
    </xf>
    <xf numFmtId="0" fontId="216" fillId="50" borderId="13" xfId="1506" applyFont="1" applyFill="1" applyBorder="1" applyAlignment="1">
      <alignment horizontal="center" vertical="center" wrapText="1"/>
    </xf>
    <xf numFmtId="0" fontId="244" fillId="50" borderId="44" xfId="1416" applyFont="1" applyFill="1" applyBorder="1" applyAlignment="1">
      <alignment horizontal="left" vertical="center" wrapText="1"/>
    </xf>
    <xf numFmtId="0" fontId="244" fillId="50" borderId="44" xfId="1416" quotePrefix="1" applyFont="1" applyFill="1" applyBorder="1" applyAlignment="1">
      <alignment horizontal="left" vertical="center" wrapText="1"/>
    </xf>
    <xf numFmtId="0" fontId="76" fillId="50" borderId="0" xfId="1506" applyFont="1" applyFill="1" applyAlignment="1">
      <alignment horizontal="center" vertical="center" wrapText="1"/>
    </xf>
    <xf numFmtId="0" fontId="216" fillId="50" borderId="24" xfId="1507" applyFont="1" applyFill="1" applyBorder="1" applyAlignment="1">
      <alignment horizontal="center" vertical="center" wrapText="1"/>
    </xf>
    <xf numFmtId="0" fontId="216" fillId="50" borderId="22" xfId="1507" applyFont="1" applyFill="1" applyBorder="1" applyAlignment="1">
      <alignment horizontal="center" vertical="center" wrapText="1"/>
    </xf>
    <xf numFmtId="0" fontId="216" fillId="50" borderId="43" xfId="1507" applyFont="1" applyFill="1" applyBorder="1" applyAlignment="1">
      <alignment horizontal="center" vertical="center" wrapText="1"/>
    </xf>
    <xf numFmtId="3" fontId="95" fillId="0" borderId="9" xfId="1435" applyNumberFormat="1" applyFont="1" applyFill="1" applyBorder="1" applyAlignment="1">
      <alignment horizontal="center" vertical="center" wrapText="1"/>
    </xf>
    <xf numFmtId="3" fontId="95" fillId="0" borderId="13" xfId="1435" applyNumberFormat="1" applyFont="1" applyFill="1" applyBorder="1" applyAlignment="1">
      <alignment horizontal="center" vertical="center" wrapText="1"/>
    </xf>
    <xf numFmtId="3" fontId="95" fillId="0" borderId="1" xfId="1435" applyNumberFormat="1" applyFont="1" applyFill="1" applyBorder="1" applyAlignment="1">
      <alignment horizontal="center" vertical="center" wrapText="1"/>
    </xf>
    <xf numFmtId="0" fontId="204" fillId="0" borderId="0" xfId="1435" applyFont="1" applyFill="1" applyBorder="1" applyAlignment="1">
      <alignment horizontal="left" vertical="center" wrapText="1"/>
    </xf>
    <xf numFmtId="0" fontId="4" fillId="0" borderId="0" xfId="1435" applyFont="1" applyFill="1" applyAlignment="1">
      <alignment horizontal="left" vertical="center" wrapText="1"/>
    </xf>
    <xf numFmtId="0" fontId="235" fillId="0" borderId="1" xfId="1435" applyFont="1" applyFill="1" applyBorder="1" applyAlignment="1">
      <alignment horizontal="center" vertical="center" wrapText="1"/>
    </xf>
    <xf numFmtId="0" fontId="95" fillId="0" borderId="1" xfId="1435" applyFont="1" applyFill="1" applyBorder="1" applyAlignment="1">
      <alignment horizontal="center" vertical="center" wrapText="1"/>
    </xf>
    <xf numFmtId="0" fontId="216" fillId="0" borderId="1" xfId="1435" applyFont="1" applyFill="1" applyBorder="1" applyAlignment="1">
      <alignment horizontal="center" vertical="center" wrapText="1"/>
    </xf>
    <xf numFmtId="0" fontId="129" fillId="0" borderId="1" xfId="1435" applyFont="1" applyFill="1" applyBorder="1" applyAlignment="1">
      <alignment horizontal="center" vertical="center"/>
    </xf>
    <xf numFmtId="0" fontId="54" fillId="0" borderId="46" xfId="1935" applyFont="1" applyFill="1" applyBorder="1" applyAlignment="1">
      <alignment horizontal="center" vertical="center"/>
    </xf>
    <xf numFmtId="0" fontId="54" fillId="0" borderId="47" xfId="1935" applyFont="1" applyFill="1" applyBorder="1" applyAlignment="1">
      <alignment horizontal="center" vertical="center"/>
    </xf>
    <xf numFmtId="0" fontId="54" fillId="0" borderId="48" xfId="1935" applyFont="1" applyFill="1" applyBorder="1" applyAlignment="1">
      <alignment horizontal="center" vertical="center"/>
    </xf>
    <xf numFmtId="0" fontId="54" fillId="0" borderId="49" xfId="1935" applyFont="1" applyFill="1" applyBorder="1" applyAlignment="1">
      <alignment horizontal="center" vertical="center"/>
    </xf>
    <xf numFmtId="0" fontId="235" fillId="0" borderId="1" xfId="1435" applyFont="1" applyFill="1" applyBorder="1" applyAlignment="1">
      <alignment horizontal="center" vertical="center"/>
    </xf>
    <xf numFmtId="0" fontId="4" fillId="0" borderId="0" xfId="1435" applyFont="1" applyFill="1" applyAlignment="1">
      <alignment horizontal="center" wrapText="1"/>
    </xf>
    <xf numFmtId="0" fontId="245" fillId="0" borderId="0" xfId="1435" applyFont="1" applyFill="1" applyAlignment="1">
      <alignment horizontal="center" wrapText="1"/>
    </xf>
    <xf numFmtId="0" fontId="76" fillId="0" borderId="0" xfId="1435" applyFont="1" applyFill="1" applyBorder="1" applyAlignment="1">
      <alignment horizontal="center" wrapText="1"/>
    </xf>
    <xf numFmtId="0" fontId="204" fillId="0" borderId="0" xfId="1435" applyFont="1" applyFill="1" applyBorder="1" applyAlignment="1">
      <alignment horizontal="center" vertical="center" wrapText="1"/>
    </xf>
    <xf numFmtId="0" fontId="216" fillId="0" borderId="1" xfId="1435" applyFont="1" applyFill="1" applyBorder="1" applyAlignment="1">
      <alignment horizontal="center" vertical="center"/>
    </xf>
    <xf numFmtId="0" fontId="216" fillId="0" borderId="24" xfId="1435" applyFont="1" applyFill="1" applyBorder="1" applyAlignment="1">
      <alignment horizontal="center" vertical="center" wrapText="1"/>
    </xf>
    <xf numFmtId="0" fontId="216" fillId="0" borderId="22" xfId="1435" applyFont="1" applyFill="1" applyBorder="1" applyAlignment="1">
      <alignment horizontal="center" vertical="center" wrapText="1"/>
    </xf>
    <xf numFmtId="0" fontId="54" fillId="0" borderId="24" xfId="2289" applyFont="1" applyFill="1" applyBorder="1" applyAlignment="1">
      <alignment horizontal="center" vertical="center" wrapText="1"/>
    </xf>
    <xf numFmtId="0" fontId="54" fillId="0" borderId="45" xfId="2289" applyFont="1" applyFill="1" applyBorder="1" applyAlignment="1">
      <alignment horizontal="center" vertical="center" wrapText="1"/>
    </xf>
    <xf numFmtId="0" fontId="76" fillId="0" borderId="0" xfId="2289" applyFont="1" applyFill="1" applyBorder="1" applyAlignment="1">
      <alignment horizontal="center" vertical="center" wrapText="1"/>
    </xf>
    <xf numFmtId="0" fontId="252" fillId="0" borderId="45" xfId="2289" applyFont="1" applyFill="1" applyBorder="1" applyAlignment="1">
      <alignment horizontal="center" vertical="center" wrapText="1"/>
    </xf>
    <xf numFmtId="0" fontId="54" fillId="0" borderId="1" xfId="2289" applyFont="1" applyFill="1" applyBorder="1" applyAlignment="1">
      <alignment horizontal="center" vertical="center" wrapText="1"/>
    </xf>
    <xf numFmtId="0" fontId="54" fillId="0" borderId="30" xfId="2289" applyFont="1" applyFill="1" applyBorder="1" applyAlignment="1">
      <alignment horizontal="center" vertical="center" wrapText="1"/>
    </xf>
    <xf numFmtId="0" fontId="54" fillId="0" borderId="43" xfId="2289" applyFont="1" applyFill="1" applyBorder="1" applyAlignment="1">
      <alignment horizontal="center" vertical="center" wrapText="1"/>
    </xf>
    <xf numFmtId="0" fontId="54" fillId="0" borderId="9" xfId="2289" applyFont="1" applyFill="1" applyBorder="1" applyAlignment="1">
      <alignment horizontal="center" vertical="center" wrapText="1"/>
    </xf>
    <xf numFmtId="0" fontId="54" fillId="0" borderId="13" xfId="2289" applyFont="1" applyFill="1" applyBorder="1" applyAlignment="1">
      <alignment horizontal="center" vertical="center" wrapText="1"/>
    </xf>
    <xf numFmtId="0" fontId="228" fillId="0" borderId="1" xfId="2290" applyFont="1" applyFill="1" applyBorder="1" applyAlignment="1">
      <alignment horizontal="center" vertical="center"/>
    </xf>
    <xf numFmtId="3" fontId="228" fillId="0" borderId="1" xfId="2290" applyNumberFormat="1" applyFont="1" applyFill="1" applyBorder="1" applyAlignment="1">
      <alignment horizontal="center" vertical="center" wrapText="1"/>
    </xf>
    <xf numFmtId="3" fontId="228" fillId="0" borderId="1" xfId="2290" applyNumberFormat="1" applyFont="1" applyFill="1" applyBorder="1" applyAlignment="1">
      <alignment horizontal="center" vertical="center"/>
    </xf>
    <xf numFmtId="0" fontId="253" fillId="0" borderId="0" xfId="2290" applyFont="1" applyFill="1" applyAlignment="1">
      <alignment horizontal="left" vertical="center"/>
    </xf>
    <xf numFmtId="0" fontId="253" fillId="0" borderId="0" xfId="2290" applyFont="1" applyFill="1" applyAlignment="1">
      <alignment horizontal="center" vertical="center"/>
    </xf>
    <xf numFmtId="0" fontId="254" fillId="0" borderId="0" xfId="2290" applyFont="1" applyFill="1" applyAlignment="1">
      <alignment horizontal="center" vertical="center"/>
    </xf>
    <xf numFmtId="9" fontId="254" fillId="0" borderId="45" xfId="2290" applyNumberFormat="1" applyFont="1" applyFill="1" applyBorder="1" applyAlignment="1">
      <alignment horizontal="center" vertical="center"/>
    </xf>
    <xf numFmtId="0" fontId="228" fillId="0" borderId="1" xfId="2290" applyFont="1" applyFill="1" applyBorder="1" applyAlignment="1">
      <alignment horizontal="center" vertical="center" wrapText="1"/>
    </xf>
    <xf numFmtId="9" fontId="228" fillId="0" borderId="1" xfId="2290" applyNumberFormat="1" applyFont="1" applyFill="1" applyBorder="1" applyAlignment="1">
      <alignment horizontal="center" vertical="center"/>
    </xf>
    <xf numFmtId="3" fontId="209" fillId="50" borderId="0" xfId="1541" applyFont="1" applyFill="1" applyAlignment="1">
      <alignment horizontal="center" vertical="center" wrapText="1"/>
    </xf>
    <xf numFmtId="3" fontId="209" fillId="50" borderId="0" xfId="1541" applyNumberFormat="1" applyFont="1" applyFill="1" applyAlignment="1">
      <alignment horizontal="center" vertical="center" wrapText="1"/>
    </xf>
    <xf numFmtId="184" fontId="209" fillId="50" borderId="0" xfId="1541" applyNumberFormat="1" applyFont="1" applyFill="1" applyAlignment="1">
      <alignment horizontal="center" vertical="center" wrapText="1"/>
    </xf>
    <xf numFmtId="3" fontId="204" fillId="50" borderId="0" xfId="1541" applyFont="1" applyFill="1" applyAlignment="1">
      <alignment horizontal="center" vertical="center"/>
    </xf>
    <xf numFmtId="183" fontId="210" fillId="50" borderId="0" xfId="1479" applyNumberFormat="1" applyFont="1" applyFill="1" applyBorder="1" applyAlignment="1">
      <alignment horizontal="center" vertical="center"/>
    </xf>
    <xf numFmtId="3" fontId="211" fillId="50" borderId="1" xfId="1541" applyFont="1" applyFill="1" applyBorder="1" applyAlignment="1">
      <alignment horizontal="center" vertical="center" wrapText="1"/>
    </xf>
    <xf numFmtId="3" fontId="211" fillId="50" borderId="1" xfId="1541" applyNumberFormat="1" applyFont="1" applyFill="1" applyBorder="1" applyAlignment="1">
      <alignment horizontal="center" vertical="center" wrapText="1"/>
    </xf>
    <xf numFmtId="183" fontId="211" fillId="50" borderId="1" xfId="1541" applyNumberFormat="1" applyFont="1" applyFill="1" applyBorder="1" applyAlignment="1">
      <alignment horizontal="center" vertical="center" wrapText="1"/>
    </xf>
    <xf numFmtId="3" fontId="105" fillId="50" borderId="1" xfId="1541" applyNumberFormat="1" applyFont="1" applyFill="1" applyBorder="1" applyAlignment="1">
      <alignment horizontal="center" vertical="center" wrapText="1"/>
    </xf>
    <xf numFmtId="183" fontId="105" fillId="50" borderId="1" xfId="1541" applyNumberFormat="1" applyFont="1" applyFill="1" applyBorder="1" applyAlignment="1">
      <alignment horizontal="center" vertical="center" wrapText="1"/>
    </xf>
    <xf numFmtId="0" fontId="229" fillId="50" borderId="1" xfId="1506" applyFont="1" applyFill="1" applyBorder="1" applyAlignment="1">
      <alignment horizontal="center" vertical="center" wrapText="1"/>
    </xf>
    <xf numFmtId="0" fontId="229" fillId="0" borderId="1" xfId="0" applyFont="1" applyBorder="1" applyAlignment="1">
      <alignment horizontal="center" vertical="center" wrapText="1"/>
    </xf>
    <xf numFmtId="0" fontId="54" fillId="0" borderId="1" xfId="0" applyFont="1" applyBorder="1" applyAlignment="1">
      <alignment horizontal="center" vertical="center" wrapText="1"/>
    </xf>
    <xf numFmtId="0" fontId="54" fillId="50" borderId="1" xfId="1506" applyFont="1" applyFill="1" applyBorder="1" applyAlignment="1">
      <alignment horizontal="center" vertical="center" wrapText="1"/>
    </xf>
    <xf numFmtId="0" fontId="95" fillId="50" borderId="1" xfId="1507" applyFont="1" applyFill="1" applyBorder="1" applyAlignment="1">
      <alignment horizontal="center" vertical="center" wrapText="1"/>
    </xf>
    <xf numFmtId="0" fontId="95" fillId="50" borderId="1" xfId="1542" applyFont="1" applyFill="1" applyBorder="1" applyAlignment="1">
      <alignment vertical="center" wrapText="1"/>
    </xf>
    <xf numFmtId="279" fontId="95" fillId="50" borderId="1" xfId="1091" applyNumberFormat="1" applyFont="1" applyFill="1" applyBorder="1" applyAlignment="1">
      <alignment horizontal="right" vertical="center" wrapText="1"/>
    </xf>
    <xf numFmtId="2" fontId="95" fillId="50" borderId="1" xfId="1506" applyNumberFormat="1" applyFont="1" applyFill="1" applyBorder="1" applyAlignment="1">
      <alignment horizontal="center" vertical="center" wrapText="1"/>
    </xf>
    <xf numFmtId="2" fontId="95" fillId="50" borderId="1" xfId="1506" applyNumberFormat="1" applyFont="1" applyFill="1" applyBorder="1" applyAlignment="1">
      <alignment vertical="center" wrapText="1"/>
    </xf>
    <xf numFmtId="279" fontId="95" fillId="50" borderId="43" xfId="1091" applyNumberFormat="1" applyFont="1" applyFill="1" applyBorder="1" applyAlignment="1">
      <alignment horizontal="center" vertical="center" wrapText="1"/>
    </xf>
    <xf numFmtId="0" fontId="243" fillId="50" borderId="0" xfId="1506" applyFont="1" applyFill="1" applyBorder="1" applyAlignment="1">
      <alignment vertical="center" wrapText="1"/>
    </xf>
    <xf numFmtId="0" fontId="242" fillId="0" borderId="1" xfId="0" applyFont="1" applyBorder="1" applyAlignment="1">
      <alignment vertical="center" wrapText="1"/>
    </xf>
    <xf numFmtId="0" fontId="242" fillId="50" borderId="0" xfId="1506" applyFont="1" applyFill="1" applyBorder="1" applyAlignment="1">
      <alignment horizontal="left" vertical="center" wrapText="1"/>
    </xf>
    <xf numFmtId="0" fontId="95" fillId="50" borderId="0" xfId="1506" applyFont="1" applyFill="1" applyBorder="1" applyAlignment="1">
      <alignment horizontal="left" vertical="center" wrapText="1"/>
    </xf>
    <xf numFmtId="279" fontId="95" fillId="50" borderId="43" xfId="1091" applyNumberFormat="1" applyFont="1" applyFill="1" applyBorder="1" applyAlignment="1">
      <alignment horizontal="right" vertical="center" wrapText="1"/>
    </xf>
    <xf numFmtId="0" fontId="95" fillId="50" borderId="0" xfId="1479" applyFont="1" applyFill="1" applyBorder="1" applyAlignment="1">
      <alignment horizontal="left" vertical="center" wrapText="1"/>
    </xf>
    <xf numFmtId="0" fontId="95" fillId="50" borderId="13" xfId="1542" applyFont="1" applyFill="1" applyBorder="1" applyAlignment="1">
      <alignment vertical="center" wrapText="1"/>
    </xf>
    <xf numFmtId="279" fontId="95" fillId="50" borderId="13" xfId="1091" applyNumberFormat="1" applyFont="1" applyFill="1" applyBorder="1" applyAlignment="1">
      <alignment horizontal="right" vertical="center" wrapText="1"/>
    </xf>
    <xf numFmtId="0" fontId="95" fillId="50" borderId="0" xfId="1479" applyFont="1" applyFill="1" applyBorder="1" applyAlignment="1">
      <alignment horizontal="center" vertical="center" wrapText="1"/>
    </xf>
    <xf numFmtId="279" fontId="95" fillId="50" borderId="1" xfId="1091" applyNumberFormat="1" applyFont="1" applyFill="1" applyBorder="1" applyAlignment="1">
      <alignment horizontal="center" vertical="center" wrapText="1"/>
    </xf>
    <xf numFmtId="3" fontId="95" fillId="50" borderId="1" xfId="1479" applyNumberFormat="1" applyFont="1" applyFill="1" applyBorder="1" applyAlignment="1">
      <alignment horizontal="center" vertical="center" wrapText="1"/>
    </xf>
    <xf numFmtId="3" fontId="95" fillId="50" borderId="1" xfId="0" applyNumberFormat="1" applyFont="1" applyFill="1" applyBorder="1" applyAlignment="1">
      <alignment horizontal="right" vertical="center"/>
    </xf>
    <xf numFmtId="0" fontId="95" fillId="50" borderId="1" xfId="1464" applyFont="1" applyFill="1" applyBorder="1" applyAlignment="1">
      <alignment horizontal="justify" vertical="center" wrapText="1"/>
    </xf>
    <xf numFmtId="3" fontId="95" fillId="50" borderId="1" xfId="1479" applyNumberFormat="1" applyFont="1" applyFill="1" applyBorder="1" applyAlignment="1">
      <alignment horizontal="right" vertical="center" wrapText="1"/>
    </xf>
    <xf numFmtId="174" fontId="95" fillId="0" borderId="1" xfId="1479" applyNumberFormat="1" applyFont="1" applyFill="1" applyBorder="1" applyAlignment="1">
      <alignment vertical="center" wrapText="1"/>
    </xf>
    <xf numFmtId="0" fontId="95" fillId="0" borderId="1" xfId="0" applyFont="1" applyBorder="1" applyAlignment="1">
      <alignment vertical="center" wrapText="1"/>
    </xf>
    <xf numFmtId="2" fontId="95" fillId="0" borderId="1" xfId="0" applyNumberFormat="1" applyFont="1" applyBorder="1" applyAlignment="1">
      <alignment vertical="center" wrapText="1"/>
    </xf>
    <xf numFmtId="0" fontId="95" fillId="0" borderId="1" xfId="0" applyFont="1" applyBorder="1" applyAlignment="1">
      <alignment horizontal="justify" vertical="center" wrapText="1"/>
    </xf>
    <xf numFmtId="1" fontId="95" fillId="50" borderId="1" xfId="1457" applyNumberFormat="1" applyFont="1" applyFill="1" applyBorder="1" applyAlignment="1">
      <alignment horizontal="right" vertical="center" wrapText="1"/>
    </xf>
    <xf numFmtId="0" fontId="95" fillId="0" borderId="1" xfId="1419" applyFont="1" applyFill="1" applyBorder="1" applyAlignment="1" applyProtection="1">
      <alignment vertical="center"/>
    </xf>
    <xf numFmtId="3" fontId="95" fillId="0" borderId="1" xfId="0" applyNumberFormat="1" applyFont="1" applyFill="1" applyBorder="1" applyAlignment="1">
      <alignment horizontal="right" vertical="center"/>
    </xf>
    <xf numFmtId="0" fontId="95" fillId="0" borderId="1" xfId="1464" applyFont="1" applyFill="1" applyBorder="1" applyAlignment="1">
      <alignment horizontal="justify" vertical="center" wrapText="1"/>
    </xf>
    <xf numFmtId="3" fontId="95" fillId="0" borderId="1" xfId="1479" applyNumberFormat="1" applyFont="1" applyFill="1" applyBorder="1" applyAlignment="1">
      <alignment horizontal="right" vertical="center" wrapText="1"/>
    </xf>
    <xf numFmtId="0" fontId="95" fillId="0" borderId="1" xfId="0" applyFont="1" applyFill="1" applyBorder="1" applyAlignment="1">
      <alignment vertical="center" wrapText="1"/>
    </xf>
    <xf numFmtId="2" fontId="95" fillId="0" borderId="1" xfId="0" applyNumberFormat="1" applyFont="1" applyFill="1" applyBorder="1" applyAlignment="1">
      <alignment vertical="center" wrapText="1"/>
    </xf>
    <xf numFmtId="0" fontId="95" fillId="0" borderId="0" xfId="0" applyFont="1" applyFill="1"/>
    <xf numFmtId="0" fontId="95" fillId="50" borderId="1" xfId="1457" applyNumberFormat="1" applyFont="1" applyFill="1" applyBorder="1" applyAlignment="1">
      <alignment horizontal="right" vertical="center"/>
    </xf>
    <xf numFmtId="0" fontId="239" fillId="50" borderId="1" xfId="1507" applyFont="1" applyFill="1" applyBorder="1" applyAlignment="1">
      <alignment horizontal="center" vertical="center" wrapText="1"/>
    </xf>
    <xf numFmtId="2" fontId="239" fillId="50" borderId="1" xfId="1506" applyNumberFormat="1" applyFont="1" applyFill="1" applyBorder="1" applyAlignment="1">
      <alignment horizontal="center" vertical="center" wrapText="1"/>
    </xf>
    <xf numFmtId="2" fontId="239" fillId="50" borderId="1" xfId="1506" applyNumberFormat="1" applyFont="1" applyFill="1" applyBorder="1" applyAlignment="1">
      <alignment vertical="center" wrapText="1"/>
    </xf>
    <xf numFmtId="165" fontId="238" fillId="0" borderId="0" xfId="1091" applyFont="1" applyAlignment="1">
      <alignment vertical="center" wrapText="1"/>
    </xf>
    <xf numFmtId="1" fontId="239" fillId="50" borderId="1" xfId="1506" applyNumberFormat="1" applyFont="1" applyFill="1" applyBorder="1" applyAlignment="1">
      <alignment vertical="center" wrapText="1"/>
    </xf>
    <xf numFmtId="0" fontId="239" fillId="50" borderId="1" xfId="0" applyFont="1" applyFill="1" applyBorder="1" applyAlignment="1">
      <alignment vertical="center" wrapText="1"/>
    </xf>
    <xf numFmtId="0" fontId="237" fillId="0" borderId="1" xfId="0" applyFont="1" applyBorder="1" applyAlignment="1">
      <alignment vertical="center" wrapText="1"/>
    </xf>
    <xf numFmtId="0" fontId="95" fillId="50" borderId="1" xfId="1506" applyFont="1" applyFill="1" applyBorder="1" applyAlignment="1">
      <alignment horizontal="right" vertical="center" wrapText="1"/>
    </xf>
    <xf numFmtId="0" fontId="95" fillId="50" borderId="1" xfId="0" applyFont="1" applyFill="1" applyBorder="1" applyAlignment="1">
      <alignment vertical="center" wrapText="1"/>
    </xf>
    <xf numFmtId="0" fontId="243" fillId="50" borderId="0" xfId="1506" applyFont="1" applyFill="1" applyBorder="1" applyAlignment="1">
      <alignment horizontal="center" vertical="center" wrapText="1"/>
    </xf>
    <xf numFmtId="0" fontId="95" fillId="50" borderId="0" xfId="1506" applyFont="1" applyFill="1" applyBorder="1" applyAlignment="1">
      <alignment horizontal="center" vertical="center" wrapText="1"/>
    </xf>
    <xf numFmtId="2" fontId="95" fillId="50" borderId="0" xfId="1506" applyNumberFormat="1" applyFont="1" applyFill="1" applyBorder="1" applyAlignment="1">
      <alignment horizontal="center" vertical="center" wrapText="1"/>
    </xf>
    <xf numFmtId="1" fontId="95" fillId="50" borderId="1" xfId="1506" applyNumberFormat="1" applyFont="1" applyFill="1" applyBorder="1" applyAlignment="1">
      <alignment horizontal="left" vertical="center" wrapText="1"/>
    </xf>
    <xf numFmtId="4" fontId="216" fillId="0" borderId="1" xfId="1435" applyNumberFormat="1" applyFont="1" applyFill="1" applyBorder="1" applyAlignment="1">
      <alignment horizontal="right" vertical="center" wrapText="1"/>
    </xf>
  </cellXfs>
  <cellStyles count="2291">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_Phụ luc goi 5" xfId="6"/>
    <cellStyle name="." xfId="7"/>
    <cellStyle name="??" xfId="8"/>
    <cellStyle name="?? [0.00]_      " xfId="9"/>
    <cellStyle name="?? [0]" xfId="10"/>
    <cellStyle name="?_x001d_??%U©÷u&amp;H©÷9_x0008_? s_x000a__x0007__x0001__x0001_" xfId="11"/>
    <cellStyle name="???? [0.00]_      " xfId="12"/>
    <cellStyle name="??????" xfId="13"/>
    <cellStyle name="????_      " xfId="14"/>
    <cellStyle name="???[0]_?? DI" xfId="15"/>
    <cellStyle name="???_?? DI" xfId="16"/>
    <cellStyle name="???R쀀Àok1" xfId="17"/>
    <cellStyle name="??[0]_BRE" xfId="18"/>
    <cellStyle name="??_      " xfId="19"/>
    <cellStyle name="??A? [0]_laroux_1_¢¬???¢â? " xfId="20"/>
    <cellStyle name="??A?_laroux_1_¢¬???¢â? " xfId="21"/>
    <cellStyle name="?¡±¢¥?_?¨ù??¢´¢¥_¢¬???¢â? " xfId="22"/>
    <cellStyle name="_x0001_?¶æµ_x001b_ºß­ " xfId="23"/>
    <cellStyle name="_x0001_?¶æµ_x001b_ºß­_" xfId="24"/>
    <cellStyle name="?ðÇ%U?&amp;H?_x0008_?s_x000a__x0007__x0001__x0001_" xfId="25"/>
    <cellStyle name="[0]_Chi phÝ kh¸c_V" xfId="26"/>
    <cellStyle name="_x0001_\Ô" xfId="27"/>
    <cellStyle name="_1 TONG HOP - CA NA" xfId="28"/>
    <cellStyle name="_1.Tong hop KL, GT  - Dien chieu sang HLKB1" xfId="29"/>
    <cellStyle name="_Bang Chi tieu (2)" xfId="30"/>
    <cellStyle name="_BAO GIA NGAY 24-10-08 (co dam)" xfId="31"/>
    <cellStyle name="_BD-BHN scptd 3-6-10" xfId="32"/>
    <cellStyle name="_Book1" xfId="33"/>
    <cellStyle name="_Book1_1" xfId="34"/>
    <cellStyle name="_Book1_1_Phụ luc goi 5" xfId="35"/>
    <cellStyle name="_Book1_1_Tuyen (21-7-11)-doan 1" xfId="36"/>
    <cellStyle name="_Book1_Book1" xfId="37"/>
    <cellStyle name="_Book1_Book1_Tuyen (21-7-11)-doan 1" xfId="38"/>
    <cellStyle name="_Book1_cap dien ha the - xay dung2" xfId="39"/>
    <cellStyle name="_Book1_Khoi luong" xfId="40"/>
    <cellStyle name="_Book1_Phụ luc goi 5" xfId="41"/>
    <cellStyle name="_Book1_Tuyen (21-7-11)-doan 1" xfId="42"/>
    <cellStyle name="_C.cong+B.luong-Sanluong" xfId="43"/>
    <cellStyle name="_cap dien ha the - xay dung2" xfId="44"/>
    <cellStyle name="_Cau Phu Phuong" xfId="45"/>
    <cellStyle name="_Chau Thon - Tan Xuan (KCS 8-12-06)" xfId="47"/>
    <cellStyle name="_cong vien cay xanh" xfId="46"/>
    <cellStyle name="_DCG TT09 G2 3.12.2007" xfId="48"/>
    <cellStyle name="_DO-D1500-KHONG CO TRONG DT" xfId="49"/>
    <cellStyle name="_DON GIA GIAOTHAU TRU CHONG GIA QUANG DAI" xfId="50"/>
    <cellStyle name="_DT khu DT long bien theo 179" xfId="51"/>
    <cellStyle name="_Du toan duong day va TBA QT " xfId="52"/>
    <cellStyle name="_Du toan PS Goi 2 theo bb ngày 31.7 va 1.9. trinh  (DG moi)" xfId="53"/>
    <cellStyle name="_Du toan PS goi01" xfId="54"/>
    <cellStyle name="_ET_STYLE_NoName_00_" xfId="55"/>
    <cellStyle name="_Gia goi 1" xfId="65"/>
    <cellStyle name="_Gia-Dai tuong niem liet sy" xfId="66"/>
    <cellStyle name="_Goi 1 A tham tra" xfId="56"/>
    <cellStyle name="_Goi 1 in 20.4" xfId="57"/>
    <cellStyle name="_Goi 1 in 20.4 sua" xfId="58"/>
    <cellStyle name="_Goi 1in tong NT(da kiem tra)" xfId="59"/>
    <cellStyle name="_Goi 2 in20.4" xfId="60"/>
    <cellStyle name="_Goi 2- My Ly Ban trinh" xfId="61"/>
    <cellStyle name="_GOITHAUSO2" xfId="62"/>
    <cellStyle name="_GOITHAUSO3" xfId="63"/>
    <cellStyle name="_GOITHAUSO4" xfId="64"/>
    <cellStyle name="_HS thau" xfId="67"/>
    <cellStyle name="_Khoi luong" xfId="163"/>
    <cellStyle name="_Khoi luong QL8B" xfId="164"/>
    <cellStyle name="_KL hoan thanh+PS 15.12.08 theo ban ve." xfId="68"/>
    <cellStyle name="_KLdao chuan" xfId="69"/>
    <cellStyle name="_KT (2)" xfId="70"/>
    <cellStyle name="_KT (2)_1" xfId="71"/>
    <cellStyle name="_KT (2)_1_Lora-tungchau" xfId="72"/>
    <cellStyle name="_KT (2)_1_Qt-HT3PQ1(CauKho)" xfId="73"/>
    <cellStyle name="_KT (2)_1_Tuyen (21-7-11)-doan 1" xfId="74"/>
    <cellStyle name="_KT (2)_2" xfId="75"/>
    <cellStyle name="_KT (2)_2_TG-TH" xfId="76"/>
    <cellStyle name="_KT (2)_2_TG-TH_BANG TONG HOP TINH HINH THANH QUYET TOAN (MOI I)" xfId="77"/>
    <cellStyle name="_KT (2)_2_TG-TH_BAO GIA NGAY 24-10-08 (co dam)" xfId="78"/>
    <cellStyle name="_KT (2)_2_TG-TH_Book1" xfId="79"/>
    <cellStyle name="_KT (2)_2_TG-TH_Book1_1" xfId="80"/>
    <cellStyle name="_KT (2)_2_TG-TH_CAU Khanh Nam(Thi Cong)" xfId="81"/>
    <cellStyle name="_KT (2)_2_TG-TH_DAU NOI PL-CL TAI PHU LAMHC" xfId="82"/>
    <cellStyle name="_KT (2)_2_TG-TH_DU TRU VAT TU" xfId="83"/>
    <cellStyle name="_KT (2)_2_TG-TH_Lora-tungchau" xfId="84"/>
    <cellStyle name="_KT (2)_2_TG-TH_Phụ luc goi 5" xfId="85"/>
    <cellStyle name="_KT (2)_2_TG-TH_Qt-HT3PQ1(CauKho)" xfId="86"/>
    <cellStyle name="_KT (2)_2_TG-TH_Tuyen (21-7-11)-doan 1" xfId="87"/>
    <cellStyle name="_KT (2)_2_TG-TH_ÿÿÿÿÿ" xfId="88"/>
    <cellStyle name="_KT (2)_3" xfId="89"/>
    <cellStyle name="_KT (2)_3_TG-TH" xfId="90"/>
    <cellStyle name="_KT (2)_3_TG-TH_Lora-tungchau" xfId="91"/>
    <cellStyle name="_KT (2)_3_TG-TH_PERSONAL" xfId="92"/>
    <cellStyle name="_KT (2)_3_TG-TH_PERSONAL_Book1" xfId="93"/>
    <cellStyle name="_KT (2)_3_TG-TH_PERSONAL_Tong hop KHCB 2001" xfId="94"/>
    <cellStyle name="_KT (2)_3_TG-TH_Qt-HT3PQ1(CauKho)" xfId="95"/>
    <cellStyle name="_KT (2)_3_TG-TH_Tuyen (21-7-11)-doan 1" xfId="96"/>
    <cellStyle name="_KT (2)_4" xfId="97"/>
    <cellStyle name="_KT (2)_4_BANG TONG HOP TINH HINH THANH QUYET TOAN (MOI I)" xfId="98"/>
    <cellStyle name="_KT (2)_4_BAO GIA NGAY 24-10-08 (co dam)" xfId="99"/>
    <cellStyle name="_KT (2)_4_Book1" xfId="100"/>
    <cellStyle name="_KT (2)_4_Book1_1" xfId="101"/>
    <cellStyle name="_KT (2)_4_CAU Khanh Nam(Thi Cong)" xfId="102"/>
    <cellStyle name="_KT (2)_4_DAU NOI PL-CL TAI PHU LAMHC" xfId="103"/>
    <cellStyle name="_KT (2)_4_DU TRU VAT TU" xfId="104"/>
    <cellStyle name="_KT (2)_4_Lora-tungchau" xfId="105"/>
    <cellStyle name="_KT (2)_4_Phụ luc goi 5" xfId="106"/>
    <cellStyle name="_KT (2)_4_Qt-HT3PQ1(CauKho)" xfId="107"/>
    <cellStyle name="_KT (2)_4_TG-TH" xfId="108"/>
    <cellStyle name="_KT (2)_4_Tuyen (21-7-11)-doan 1" xfId="109"/>
    <cellStyle name="_KT (2)_4_ÿÿÿÿÿ" xfId="110"/>
    <cellStyle name="_KT (2)_5" xfId="111"/>
    <cellStyle name="_KT (2)_5_BANG TONG HOP TINH HINH THANH QUYET TOAN (MOI I)" xfId="112"/>
    <cellStyle name="_KT (2)_5_BAO GIA NGAY 24-10-08 (co dam)" xfId="113"/>
    <cellStyle name="_KT (2)_5_Book1" xfId="114"/>
    <cellStyle name="_KT (2)_5_Book1_1" xfId="115"/>
    <cellStyle name="_KT (2)_5_CAU Khanh Nam(Thi Cong)" xfId="116"/>
    <cellStyle name="_KT (2)_5_DAU NOI PL-CL TAI PHU LAMHC" xfId="117"/>
    <cellStyle name="_KT (2)_5_DU TRU VAT TU" xfId="118"/>
    <cellStyle name="_KT (2)_5_Lora-tungchau" xfId="119"/>
    <cellStyle name="_KT (2)_5_Phụ luc goi 5" xfId="120"/>
    <cellStyle name="_KT (2)_5_Qt-HT3PQ1(CauKho)" xfId="121"/>
    <cellStyle name="_KT (2)_5_Tuyen (21-7-11)-doan 1" xfId="122"/>
    <cellStyle name="_KT (2)_5_ÿÿÿÿÿ" xfId="123"/>
    <cellStyle name="_KT (2)_Lora-tungchau" xfId="124"/>
    <cellStyle name="_KT (2)_PERSONAL" xfId="125"/>
    <cellStyle name="_KT (2)_PERSONAL_Book1" xfId="126"/>
    <cellStyle name="_KT (2)_PERSONAL_Tong hop KHCB 2001" xfId="127"/>
    <cellStyle name="_KT (2)_Qt-HT3PQ1(CauKho)" xfId="128"/>
    <cellStyle name="_KT (2)_TG-TH" xfId="129"/>
    <cellStyle name="_KT (2)_Tuyen (21-7-11)-doan 1" xfId="130"/>
    <cellStyle name="_KT_TG" xfId="131"/>
    <cellStyle name="_KT_TG_1" xfId="132"/>
    <cellStyle name="_KT_TG_1_BANG TONG HOP TINH HINH THANH QUYET TOAN (MOI I)" xfId="133"/>
    <cellStyle name="_KT_TG_1_BAO GIA NGAY 24-10-08 (co dam)" xfId="134"/>
    <cellStyle name="_KT_TG_1_Book1" xfId="135"/>
    <cellStyle name="_KT_TG_1_Book1_1" xfId="136"/>
    <cellStyle name="_KT_TG_1_CAU Khanh Nam(Thi Cong)" xfId="137"/>
    <cellStyle name="_KT_TG_1_DAU NOI PL-CL TAI PHU LAMHC" xfId="138"/>
    <cellStyle name="_KT_TG_1_DU TRU VAT TU" xfId="139"/>
    <cellStyle name="_KT_TG_1_Lora-tungchau" xfId="140"/>
    <cellStyle name="_KT_TG_1_Phụ luc goi 5" xfId="141"/>
    <cellStyle name="_KT_TG_1_Qt-HT3PQ1(CauKho)" xfId="142"/>
    <cellStyle name="_KT_TG_1_Tuyen (21-7-11)-doan 1" xfId="143"/>
    <cellStyle name="_KT_TG_1_ÿÿÿÿÿ" xfId="144"/>
    <cellStyle name="_KT_TG_2" xfId="145"/>
    <cellStyle name="_KT_TG_2_BANG TONG HOP TINH HINH THANH QUYET TOAN (MOI I)" xfId="146"/>
    <cellStyle name="_KT_TG_2_BAO GIA NGAY 24-10-08 (co dam)" xfId="147"/>
    <cellStyle name="_KT_TG_2_Book1" xfId="148"/>
    <cellStyle name="_KT_TG_2_Book1_1" xfId="149"/>
    <cellStyle name="_KT_TG_2_CAU Khanh Nam(Thi Cong)" xfId="150"/>
    <cellStyle name="_KT_TG_2_DAU NOI PL-CL TAI PHU LAMHC" xfId="151"/>
    <cellStyle name="_KT_TG_2_DU TRU VAT TU" xfId="152"/>
    <cellStyle name="_KT_TG_2_Lora-tungchau" xfId="153"/>
    <cellStyle name="_KT_TG_2_Phụ luc goi 5" xfId="154"/>
    <cellStyle name="_KT_TG_2_Qt-HT3PQ1(CauKho)" xfId="155"/>
    <cellStyle name="_KT_TG_2_Tuyen (21-7-11)-doan 1" xfId="156"/>
    <cellStyle name="_KT_TG_2_ÿÿÿÿÿ" xfId="157"/>
    <cellStyle name="_KT_TG_3" xfId="158"/>
    <cellStyle name="_KT_TG_4" xfId="159"/>
    <cellStyle name="_KT_TG_4_Lora-tungchau" xfId="160"/>
    <cellStyle name="_KT_TG_4_Qt-HT3PQ1(CauKho)" xfId="161"/>
    <cellStyle name="_KT_TG_4_Tuyen (21-7-11)-doan 1" xfId="162"/>
    <cellStyle name="_Lora-tungchau" xfId="165"/>
    <cellStyle name="_PERSONAL" xfId="166"/>
    <cellStyle name="_PERSONAL_Book1" xfId="167"/>
    <cellStyle name="_PERSONAL_Tong hop KHCB 2001" xfId="168"/>
    <cellStyle name="_x0001__Phụ luc goi 5" xfId="169"/>
    <cellStyle name="_Q TOAN  SCTX QL.62 QUI I ( oanh)" xfId="170"/>
    <cellStyle name="_Q TOAN  SCTX QL.62 QUI II ( oanh)" xfId="171"/>
    <cellStyle name="_QT SCTXQL62_QT1 (Cty QL)" xfId="172"/>
    <cellStyle name="_Qt-HT3PQ1(CauKho)" xfId="173"/>
    <cellStyle name="_QTKL HT THEO HD" xfId="174"/>
    <cellStyle name="_QUYET TOAN QUY I " xfId="175"/>
    <cellStyle name="_Sheet1" xfId="176"/>
    <cellStyle name="_Sheet2" xfId="177"/>
    <cellStyle name="_Sheet3" xfId="178"/>
    <cellStyle name="_Sheet4" xfId="179"/>
    <cellStyle name="_TG-TH" xfId="180"/>
    <cellStyle name="_TG-TH_1" xfId="181"/>
    <cellStyle name="_TG-TH_1_BANG TONG HOP TINH HINH THANH QUYET TOAN (MOI I)" xfId="182"/>
    <cellStyle name="_TG-TH_1_BAO GIA NGAY 24-10-08 (co dam)" xfId="183"/>
    <cellStyle name="_TG-TH_1_Book1" xfId="184"/>
    <cellStyle name="_TG-TH_1_Book1_1" xfId="185"/>
    <cellStyle name="_TG-TH_1_CAU Khanh Nam(Thi Cong)" xfId="186"/>
    <cellStyle name="_TG-TH_1_DAU NOI PL-CL TAI PHU LAMHC" xfId="187"/>
    <cellStyle name="_TG-TH_1_DU TRU VAT TU" xfId="188"/>
    <cellStyle name="_TG-TH_1_Lora-tungchau" xfId="189"/>
    <cellStyle name="_TG-TH_1_Phụ luc goi 5" xfId="190"/>
    <cellStyle name="_TG-TH_1_Qt-HT3PQ1(CauKho)" xfId="191"/>
    <cellStyle name="_TG-TH_1_Tuyen (21-7-11)-doan 1" xfId="192"/>
    <cellStyle name="_TG-TH_1_ÿÿÿÿÿ" xfId="193"/>
    <cellStyle name="_TG-TH_2" xfId="194"/>
    <cellStyle name="_TG-TH_2_BANG TONG HOP TINH HINH THANH QUYET TOAN (MOI I)" xfId="195"/>
    <cellStyle name="_TG-TH_2_BAO GIA NGAY 24-10-08 (co dam)" xfId="196"/>
    <cellStyle name="_TG-TH_2_Book1" xfId="197"/>
    <cellStyle name="_TG-TH_2_Book1_1" xfId="198"/>
    <cellStyle name="_TG-TH_2_CAU Khanh Nam(Thi Cong)" xfId="199"/>
    <cellStyle name="_TG-TH_2_DAU NOI PL-CL TAI PHU LAMHC" xfId="200"/>
    <cellStyle name="_TG-TH_2_DU TRU VAT TU" xfId="201"/>
    <cellStyle name="_TG-TH_2_Lora-tungchau" xfId="202"/>
    <cellStyle name="_TG-TH_2_Phụ luc goi 5" xfId="203"/>
    <cellStyle name="_TG-TH_2_Qt-HT3PQ1(CauKho)" xfId="204"/>
    <cellStyle name="_TG-TH_2_Tuyen (21-7-11)-doan 1" xfId="205"/>
    <cellStyle name="_TG-TH_2_ÿÿÿÿÿ" xfId="206"/>
    <cellStyle name="_TG-TH_3" xfId="207"/>
    <cellStyle name="_TG-TH_3_Lora-tungchau" xfId="208"/>
    <cellStyle name="_TG-TH_3_Qt-HT3PQ1(CauKho)" xfId="209"/>
    <cellStyle name="_TG-TH_3_Tuyen (21-7-11)-doan 1" xfId="210"/>
    <cellStyle name="_TG-TH_4" xfId="211"/>
    <cellStyle name="_Thi nghiem duong day va TBA" xfId="217"/>
    <cellStyle name="_Tong dutoan PP LAHAI" xfId="212"/>
    <cellStyle name="_Tong hop" xfId="213"/>
    <cellStyle name="_TONG HOP DT QUY II" xfId="214"/>
    <cellStyle name="_Tong hop may cheu nganh 1" xfId="215"/>
    <cellStyle name="_Tuyen (21-7-11)-doan 1" xfId="216"/>
    <cellStyle name="_Viahe-TD (15-10-07)" xfId="218"/>
    <cellStyle name="_xay dung ranh cap 22kv qt - ok" xfId="219"/>
    <cellStyle name="_ÿÿÿÿÿ" xfId="220"/>
    <cellStyle name="_ÿÿÿÿÿ_Phụ luc goi 5" xfId="221"/>
    <cellStyle name="~1" xfId="222"/>
    <cellStyle name="_x0001_¨c^ " xfId="223"/>
    <cellStyle name="_x0001_¨c^[" xfId="224"/>
    <cellStyle name="_x0001_¨c^_" xfId="225"/>
    <cellStyle name="_x0001_¨Œc^ " xfId="226"/>
    <cellStyle name="_x0001_¨Œc^[" xfId="227"/>
    <cellStyle name="_x0001_¨Œc^_" xfId="228"/>
    <cellStyle name="’Ê‰Ý [0.00]_laroux" xfId="229"/>
    <cellStyle name="’Ê‰Ý_laroux" xfId="230"/>
    <cellStyle name="_x0001_µÑTÖ " xfId="231"/>
    <cellStyle name="_x0001_µÑTÖ_" xfId="232"/>
    <cellStyle name="•W?_Format" xfId="233"/>
    <cellStyle name="•W€_’·Šú‰p•¶" xfId="234"/>
    <cellStyle name="•W_’·Šú‰p•¶" xfId="235"/>
    <cellStyle name="W_MARINE" xfId="236"/>
    <cellStyle name="0" xfId="237"/>
    <cellStyle name="0.0" xfId="238"/>
    <cellStyle name="0.00" xfId="239"/>
    <cellStyle name="1" xfId="240"/>
    <cellStyle name="1_0D5B6000" xfId="241"/>
    <cellStyle name="1_6.Bang_luong_moi_XDCB" xfId="242"/>
    <cellStyle name="1_A che do KS +chi BQL" xfId="243"/>
    <cellStyle name="1_BANG CAM COC GPMB 8km" xfId="244"/>
    <cellStyle name="1_Bang tong hop khoi luong" xfId="245"/>
    <cellStyle name="1_BAO GIA NGAY 24-10-08 (co dam)" xfId="246"/>
    <cellStyle name="1_BC thang" xfId="247"/>
    <cellStyle name="1_Book1" xfId="248"/>
    <cellStyle name="1_Book1_02-07 Tuyen chinh" xfId="249"/>
    <cellStyle name="1_Book1_02-07Tuyen Nhanh" xfId="250"/>
    <cellStyle name="1_Book1_1" xfId="251"/>
    <cellStyle name="1_Book1_1_Phụ luc goi 5" xfId="252"/>
    <cellStyle name="1_Book1_BC thang" xfId="253"/>
    <cellStyle name="1_Book1_Book1" xfId="254"/>
    <cellStyle name="1_Book1_Cau Hoa Son Km 1+441.06 (14-12-2006)" xfId="255"/>
    <cellStyle name="1_Book1_Cau Hoa Son Km 1+441.06 (22-10-2006)" xfId="256"/>
    <cellStyle name="1_Book1_Cau Hoa Son Km 1+441.06 (24-10-2006)" xfId="257"/>
    <cellStyle name="1_Book1_Cau Nam Tot(ngay 2-10-2006)" xfId="258"/>
    <cellStyle name="1_Book1_CAU XOP XANG II(su­a)" xfId="259"/>
    <cellStyle name="1_Book1_Dieu phoi dat goi 1" xfId="260"/>
    <cellStyle name="1_Book1_Dieu phoi dat goi 2" xfId="261"/>
    <cellStyle name="1_Book1_DT 27-9-2006 nop SKH" xfId="262"/>
    <cellStyle name="1_Book1_DT Kha thi ngay 11-2-06" xfId="263"/>
    <cellStyle name="1_Book1_DT ngay 04-01-2006" xfId="264"/>
    <cellStyle name="1_Book1_DT ngay 11-4-2006" xfId="265"/>
    <cellStyle name="1_Book1_DT ngay 15-11-05" xfId="266"/>
    <cellStyle name="1_Book1_DT theo DM24" xfId="267"/>
    <cellStyle name="1_Book1_DT Yen Na - Yen Tinh Theo 51 bu may CT8" xfId="268"/>
    <cellStyle name="1_Book1_Du toan KT-TCsua theo TT 03 - YC 471" xfId="269"/>
    <cellStyle name="1_Book1_Du toan Phuong lam" xfId="270"/>
    <cellStyle name="1_Book1_Du toan QL 27 (23-12-2005)" xfId="271"/>
    <cellStyle name="1_Book1_DuAnKT ngay 11-2-2006" xfId="272"/>
    <cellStyle name="1_Book1_Goi 1" xfId="273"/>
    <cellStyle name="1_Book1_Goi thau so 2 (20-6-2006)" xfId="274"/>
    <cellStyle name="1_Book1_Goi02(25-05-2006)" xfId="275"/>
    <cellStyle name="1_Book1_K C N - HUNG DONG L.NHUA" xfId="276"/>
    <cellStyle name="1_Book1_Khoi Luong Hoang Truong - Hoang Phu" xfId="278"/>
    <cellStyle name="1_Book1_KLdao chuan" xfId="277"/>
    <cellStyle name="1_Book1_Muong TL" xfId="279"/>
    <cellStyle name="1_Book1_Sua -  Nam Cam 07" xfId="280"/>
    <cellStyle name="1_Book1_T4-nhanh1(17-6)" xfId="281"/>
    <cellStyle name="1_Book1_Tong muc KT 20-11 Tan Huong Tuyen2" xfId="282"/>
    <cellStyle name="1_Book1_Tuyen so 1-Km0+00 - Km0+852.56" xfId="283"/>
    <cellStyle name="1_Book1_TV sua ngay 02-08-06" xfId="284"/>
    <cellStyle name="1_Book1_xop nhi Gia Q4( 7-3-07)" xfId="285"/>
    <cellStyle name="1_Book1_Yen Na-Yen Tinh 07" xfId="286"/>
    <cellStyle name="1_Book1_Yen Na-Yen tinh 11" xfId="287"/>
    <cellStyle name="1_Book1_ÿÿÿÿÿ" xfId="288"/>
    <cellStyle name="1_C" xfId="289"/>
    <cellStyle name="1_Cap dien ha the - phan lap dat dot 3" xfId="290"/>
    <cellStyle name="1_Cau Hoi 115" xfId="291"/>
    <cellStyle name="1_Cau Hua Trai (TT 04)" xfId="292"/>
    <cellStyle name="1_Cau Nam Tot(ngay 2-10-2006)" xfId="293"/>
    <cellStyle name="1_Cau Thanh Ha 1" xfId="294"/>
    <cellStyle name="1_Cau thuy dien Ban La (Cu Anh)" xfId="295"/>
    <cellStyle name="1_Cau thuy dien Ban La (Cu Anh) 2" xfId="296"/>
    <cellStyle name="1_Cau thuy dien Ban La (Cu Anh) 3" xfId="297"/>
    <cellStyle name="1_Cau thuy dien Ban La (Cu Anh) 3 2" xfId="1941"/>
    <cellStyle name="1_Cau thuy dien Ban La (Cu Anh) 3 3" xfId="1942"/>
    <cellStyle name="1_Cau thuy dien Ban La (Cu Anh) 3 4" xfId="1943"/>
    <cellStyle name="1_Cau thuy dien Ban La (Cu Anh) 3 5" xfId="1944"/>
    <cellStyle name="1_Cau thuy dien Ban La (Cu Anh) 3_GTNT 2018" xfId="1945"/>
    <cellStyle name="1_Cau thuy dien Ban La (Cu Anh)_Đường BTXM 17-4" xfId="1946"/>
    <cellStyle name="1_Cau thuy dien Ban La (Cu Anh)_Phụ luc goi 5" xfId="298"/>
    <cellStyle name="1_CAU XOP XANG II(su­a)" xfId="299"/>
    <cellStyle name="1_Chau Thon - Tan Xuan (KCS 8-12-06)" xfId="302"/>
    <cellStyle name="1_Chi phi KS" xfId="303"/>
    <cellStyle name="1_cong" xfId="300"/>
    <cellStyle name="1_cuong sua 9.10" xfId="301"/>
    <cellStyle name="1_Dakt-Cau tinh Hua Phan" xfId="304"/>
    <cellStyle name="1_DIEN" xfId="305"/>
    <cellStyle name="1_Dieu phoi dat goi 1" xfId="306"/>
    <cellStyle name="1_Dieu phoi dat goi 2" xfId="307"/>
    <cellStyle name="1_Dinh muc thiet ke" xfId="308"/>
    <cellStyle name="1_DON GIA GIAOTHAU TRU CHONG GIA QUANG DAI" xfId="309"/>
    <cellStyle name="1_DONGIA" xfId="310"/>
    <cellStyle name="1_DT Kha thi ngay 11-2-06" xfId="313"/>
    <cellStyle name="1_DT KS Cam LAc-10-05-07" xfId="311"/>
    <cellStyle name="1_DT KT ngay 10-9-2005" xfId="312"/>
    <cellStyle name="1_DT ngay 04-01-2006" xfId="314"/>
    <cellStyle name="1_DT ngay 11-4-2006" xfId="315"/>
    <cellStyle name="1_DT ngay 15-11-05" xfId="316"/>
    <cellStyle name="1_DT theo DM24" xfId="317"/>
    <cellStyle name="1_DT Yen Na - Yen Tinh Theo 51 bu may CT8" xfId="318"/>
    <cellStyle name="1_Dtdchinh2397" xfId="319"/>
    <cellStyle name="1_Dtdchinh2397_Phụ luc goi 5" xfId="320"/>
    <cellStyle name="1_DTXL goi 11(20-9-05)" xfId="321"/>
    <cellStyle name="1_du toan" xfId="322"/>
    <cellStyle name="1_du toan (03-11-05)" xfId="323"/>
    <cellStyle name="1_Du toan (12-05-2005) Tham dinh" xfId="324"/>
    <cellStyle name="1_Du toan (23-05-2005) Tham dinh" xfId="325"/>
    <cellStyle name="1_Du toan (5 - 04 - 2004)" xfId="326"/>
    <cellStyle name="1_Du toan (6-3-2005)" xfId="327"/>
    <cellStyle name="1_Du toan (Ban A)" xfId="328"/>
    <cellStyle name="1_Du toan (ngay 13 - 07 - 2004)" xfId="329"/>
    <cellStyle name="1_Du toan (ngay 25-9-06)" xfId="330"/>
    <cellStyle name="1_Du toan 558 (Km17+508.12 - Km 22)" xfId="331"/>
    <cellStyle name="1_Du toan 558 (Km17+508.12 - Km 22) 2" xfId="332"/>
    <cellStyle name="1_Du toan 558 (Km17+508.12 - Km 22) 3" xfId="333"/>
    <cellStyle name="1_Du toan 558 (Km17+508.12 - Km 22) 3 2" xfId="1947"/>
    <cellStyle name="1_Du toan 558 (Km17+508.12 - Km 22) 3 3" xfId="1948"/>
    <cellStyle name="1_Du toan 558 (Km17+508.12 - Km 22) 3 4" xfId="1949"/>
    <cellStyle name="1_Du toan 558 (Km17+508.12 - Km 22) 3 5" xfId="1950"/>
    <cellStyle name="1_Du toan 558 (Km17+508.12 - Km 22) 3_GTNT 2018" xfId="1951"/>
    <cellStyle name="1_Du toan 558 (Km17+508.12 - Km 22)_Đường BTXM 17-4" xfId="1952"/>
    <cellStyle name="1_Du toan 558 (Km17+508.12 - Km 22)_Phụ luc goi 5" xfId="334"/>
    <cellStyle name="1_Du toan bo sung (11-2004)" xfId="335"/>
    <cellStyle name="1_Du toan Cang Vung Ang (Tham tra 3-11-06)" xfId="336"/>
    <cellStyle name="1_Du toan Cang Vung Ang ngay 09-8-06 " xfId="337"/>
    <cellStyle name="1_Du toan dieu chin theo don gia moi (1-2-2007)" xfId="338"/>
    <cellStyle name="1_Du toan Goi 1" xfId="339"/>
    <cellStyle name="1_du toan goi 12" xfId="340"/>
    <cellStyle name="1_Du toan Goi 2" xfId="341"/>
    <cellStyle name="1_Du toan Huong Lam - Ban Giang (ngay28-11-06)" xfId="342"/>
    <cellStyle name="1_Du toan KT-TCsua theo TT 03 - YC 471" xfId="343"/>
    <cellStyle name="1_Du toan ngay (28-10-2005)" xfId="344"/>
    <cellStyle name="1_Du toan ngay 1-9-2004 (version 1)" xfId="345"/>
    <cellStyle name="1_Du toan Phuong lam" xfId="346"/>
    <cellStyle name="1_Du toan QL 27 (23-12-2005)" xfId="347"/>
    <cellStyle name="1_DuAnKT ngay 11-2-2006" xfId="348"/>
    <cellStyle name="1_DUONGNOIVUNG-QTHANG-QLUU" xfId="349"/>
    <cellStyle name="1_G_I TCDBVN. BCQTC_U QUANG DAI.QL62.(11)" xfId="350"/>
    <cellStyle name="1_Gia goi 1" xfId="362"/>
    <cellStyle name="1_Gia_VL cau-JIBIC-Ha-tinh" xfId="363"/>
    <cellStyle name="1_Gia_VLQL48_duyet " xfId="364"/>
    <cellStyle name="1_Gia_VLQL48_duyet _Phụ luc goi 5" xfId="365"/>
    <cellStyle name="1_goi 1" xfId="351"/>
    <cellStyle name="1_Goi 1 (TT04)" xfId="352"/>
    <cellStyle name="1_goi 1 duyet theo luong mo (an)" xfId="353"/>
    <cellStyle name="1_Goi 1_1" xfId="354"/>
    <cellStyle name="1_Goi so 1" xfId="355"/>
    <cellStyle name="1_Goi thau so 2 (20-6-2006)" xfId="356"/>
    <cellStyle name="1_Goi02(25-05-2006)" xfId="357"/>
    <cellStyle name="1_Goi1N206" xfId="358"/>
    <cellStyle name="1_Goi2N206" xfId="359"/>
    <cellStyle name="1_Goi4N216" xfId="360"/>
    <cellStyle name="1_Goi5N216" xfId="361"/>
    <cellStyle name="1_Hoi Song" xfId="366"/>
    <cellStyle name="1_HT-LO" xfId="367"/>
    <cellStyle name="1_HTLO-TKKT(15-2-08)" xfId="368"/>
    <cellStyle name="1_Khoi luong" xfId="384"/>
    <cellStyle name="1_Khoi luong doan 1" xfId="385"/>
    <cellStyle name="1_Khoi luong doan 2" xfId="386"/>
    <cellStyle name="1_Khoi luong goi 1-QL4D" xfId="387"/>
    <cellStyle name="1_Khoi Luong Hoang Truong - Hoang Phu" xfId="388"/>
    <cellStyle name="1_Khoi luong QL8B" xfId="389"/>
    <cellStyle name="1_KL" xfId="369"/>
    <cellStyle name="1_KL goi 1" xfId="370"/>
    <cellStyle name="1_Kl6-6-05" xfId="371"/>
    <cellStyle name="1_Kldoan3" xfId="372"/>
    <cellStyle name="1_Klnutgiao" xfId="373"/>
    <cellStyle name="1_KLPA2s" xfId="374"/>
    <cellStyle name="1_KlQdinhduyet" xfId="375"/>
    <cellStyle name="1_KlQdinhduyet_Phụ luc goi 5" xfId="376"/>
    <cellStyle name="1_KlQL4goi5KCS" xfId="377"/>
    <cellStyle name="1_Kltayth" xfId="378"/>
    <cellStyle name="1_KltaythQDduyet" xfId="379"/>
    <cellStyle name="1_Kluong4-2004" xfId="380"/>
    <cellStyle name="1_Km198-Km 206(3-6-09)" xfId="381"/>
    <cellStyle name="1_Km329-Km350 (7-6)" xfId="382"/>
    <cellStyle name="1_Km4-Km8+800" xfId="383"/>
    <cellStyle name="1_Long_Lien_Phuong_BVTC" xfId="390"/>
    <cellStyle name="1_Luong A6" xfId="391"/>
    <cellStyle name="1_maugiacotaluy" xfId="392"/>
    <cellStyle name="1_My Thanh Son Thanh" xfId="393"/>
    <cellStyle name="1_Nhom I" xfId="394"/>
    <cellStyle name="1_Project N.Du" xfId="395"/>
    <cellStyle name="1_Project N.Du.dien" xfId="396"/>
    <cellStyle name="1_Project QL4" xfId="397"/>
    <cellStyle name="1_Project QL4 goi 7" xfId="398"/>
    <cellStyle name="1_Project QL4 goi5" xfId="399"/>
    <cellStyle name="1_Project QL4 goi8" xfId="400"/>
    <cellStyle name="1_QL1A-SUA2005" xfId="401"/>
    <cellStyle name="1_Sheet1" xfId="402"/>
    <cellStyle name="1_SuoiTon" xfId="403"/>
    <cellStyle name="1_t" xfId="404"/>
    <cellStyle name="1_Tay THoa" xfId="405"/>
    <cellStyle name="1_TDT 3 xa VA chinh thuc" xfId="406"/>
    <cellStyle name="1_TH Nguon NTM 2014" xfId="419"/>
    <cellStyle name="1_TH Nguon NTM 2015" xfId="420"/>
    <cellStyle name="1_Tham tra (8-11)1" xfId="421"/>
    <cellStyle name="1_THKLsua_cuoi" xfId="422"/>
    <cellStyle name="1_Tinh KLHC goi 1" xfId="407"/>
    <cellStyle name="1_tmthiet ke" xfId="408"/>
    <cellStyle name="1_tmthiet ke1" xfId="409"/>
    <cellStyle name="1_Tong hop DT dieu chinh duong 38-95" xfId="410"/>
    <cellStyle name="1_Tong hop khoi luong duong 557 (30-5-2006)" xfId="412"/>
    <cellStyle name="1_tong hop kl nen mat" xfId="411"/>
    <cellStyle name="1_Tong muc dau tu" xfId="413"/>
    <cellStyle name="1_Tong muc KT 20-11 Tan Huong Tuyen2" xfId="414"/>
    <cellStyle name="1_TRUNG PMU 5" xfId="423"/>
    <cellStyle name="1_Tuyen (20-6-11 PA 2)" xfId="415"/>
    <cellStyle name="1_Tuyen (21-7-11)-doan 1" xfId="416"/>
    <cellStyle name="1_Tuyen so 1-Km0+00 - Km0+852.56" xfId="417"/>
    <cellStyle name="1_TV sua ngay 02-08-06" xfId="418"/>
    <cellStyle name="1_VatLieu 3 cau -NA" xfId="424"/>
    <cellStyle name="1_Yen Na - Yen Tinh  du an 30 -10-2006- Theo 51 bu may" xfId="425"/>
    <cellStyle name="1_Yen Na - Yen Tinh Theo 51 bu may Ghep" xfId="426"/>
    <cellStyle name="1_Yen Na - Yen Tinh Theo 51 -TV NA Ghep" xfId="427"/>
    <cellStyle name="1_Yen Na-Yen Tinh 07" xfId="428"/>
    <cellStyle name="1_ÿÿÿÿÿ" xfId="429"/>
    <cellStyle name="1_ÿÿÿÿÿ_1" xfId="430"/>
    <cellStyle name="1_ÿÿÿÿÿ_Bao cao thang G1" xfId="431"/>
    <cellStyle name="1_ÿÿÿÿÿ_Book1" xfId="432"/>
    <cellStyle name="1_ÿÿÿÿÿ_Book1_Phụ luc goi 5" xfId="433"/>
    <cellStyle name="1_ÿÿÿÿÿ_DON GIA GIAOTHAU TRU CHONG GIA QUANG DAI" xfId="435"/>
    <cellStyle name="1_ÿÿÿÿÿ_Don gia Goi thau so 1 (872)" xfId="434"/>
    <cellStyle name="1_ÿÿÿÿÿ_DTduong-goi1" xfId="436"/>
    <cellStyle name="1_ÿÿÿÿÿ_dutoanLCSP04-km0-5-goi1 (Ban 5 sua 24-8)" xfId="437"/>
    <cellStyle name="1_ÿÿÿÿÿ_G_I TCDBVN. BCQTC_U QUANG DAI.QL62.(11)" xfId="438"/>
    <cellStyle name="1_ÿÿÿÿÿ_Tinh KLHC goi 1" xfId="439"/>
    <cellStyle name="1_ÿÿÿÿÿ_Tong hop DT dieu chinh duong 38-95" xfId="440"/>
    <cellStyle name="_x0001_1¼„½(" xfId="441"/>
    <cellStyle name="_x0001_1¼½(" xfId="442"/>
    <cellStyle name="12" xfId="443"/>
    <cellStyle name="123" xfId="444"/>
    <cellStyle name="123w" xfId="445"/>
    <cellStyle name="15" xfId="446"/>
    <cellStyle name="¹éºÐÀ²_      " xfId="447"/>
    <cellStyle name="2" xfId="448"/>
    <cellStyle name="2_0D5B6000" xfId="449"/>
    <cellStyle name="2_6.Bang_luong_moi_XDCB" xfId="450"/>
    <cellStyle name="2_A che do KS +chi BQL" xfId="451"/>
    <cellStyle name="2_BANG CAM COC GPMB 8km" xfId="452"/>
    <cellStyle name="2_Bang tong hop khoi luong" xfId="453"/>
    <cellStyle name="2_BC thang" xfId="454"/>
    <cellStyle name="2_Book1" xfId="455"/>
    <cellStyle name="2_Book1_02-07 Tuyen chinh" xfId="456"/>
    <cellStyle name="2_Book1_02-07Tuyen Nhanh" xfId="457"/>
    <cellStyle name="2_Book1_1" xfId="458"/>
    <cellStyle name="2_Book1_1_Phụ luc goi 5" xfId="459"/>
    <cellStyle name="2_Book1_BC thang" xfId="460"/>
    <cellStyle name="2_Book1_Book1" xfId="461"/>
    <cellStyle name="2_Book1_Cau Hoa Son Km 1+441.06 (14-12-2006)" xfId="462"/>
    <cellStyle name="2_Book1_Cau Hoa Son Km 1+441.06 (22-10-2006)" xfId="463"/>
    <cellStyle name="2_Book1_Cau Hoa Son Km 1+441.06 (24-10-2006)" xfId="464"/>
    <cellStyle name="2_Book1_Cau Nam Tot(ngay 2-10-2006)" xfId="465"/>
    <cellStyle name="2_Book1_CAU XOP XANG II(su­a)" xfId="466"/>
    <cellStyle name="2_Book1_Dieu phoi dat goi 1" xfId="467"/>
    <cellStyle name="2_Book1_Dieu phoi dat goi 2" xfId="468"/>
    <cellStyle name="2_Book1_DT 27-9-2006 nop SKH" xfId="469"/>
    <cellStyle name="2_Book1_DT Kha thi ngay 11-2-06" xfId="470"/>
    <cellStyle name="2_Book1_DT ngay 04-01-2006" xfId="471"/>
    <cellStyle name="2_Book1_DT ngay 11-4-2006" xfId="472"/>
    <cellStyle name="2_Book1_DT ngay 15-11-05" xfId="473"/>
    <cellStyle name="2_Book1_DT theo DM24" xfId="474"/>
    <cellStyle name="2_Book1_DT Yen Na - Yen Tinh Theo 51 bu may CT8" xfId="475"/>
    <cellStyle name="2_Book1_Du toan KT-TCsua theo TT 03 - YC 471" xfId="476"/>
    <cellStyle name="2_Book1_Du toan Phuong lam" xfId="477"/>
    <cellStyle name="2_Book1_Du toan QL 27 (23-12-2005)" xfId="478"/>
    <cellStyle name="2_Book1_DuAnKT ngay 11-2-2006" xfId="479"/>
    <cellStyle name="2_Book1_Goi 1" xfId="480"/>
    <cellStyle name="2_Book1_Goi thau so 2 (20-6-2006)" xfId="481"/>
    <cellStyle name="2_Book1_Goi02(25-05-2006)" xfId="482"/>
    <cellStyle name="2_Book1_K C N - HUNG DONG L.NHUA" xfId="483"/>
    <cellStyle name="2_Book1_Khoi Luong Hoang Truong - Hoang Phu" xfId="485"/>
    <cellStyle name="2_Book1_KLdao chuan" xfId="484"/>
    <cellStyle name="2_Book1_Muong TL" xfId="486"/>
    <cellStyle name="2_Book1_Sua -  Nam Cam 07" xfId="487"/>
    <cellStyle name="2_Book1_T4-nhanh1(17-6)" xfId="488"/>
    <cellStyle name="2_Book1_Tong muc KT 20-11 Tan Huong Tuyen2" xfId="489"/>
    <cellStyle name="2_Book1_Tuyen so 1-Km0+00 - Km0+852.56" xfId="490"/>
    <cellStyle name="2_Book1_TV sua ngay 02-08-06" xfId="491"/>
    <cellStyle name="2_Book1_xop nhi Gia Q4( 7-3-07)" xfId="492"/>
    <cellStyle name="2_Book1_Yen Na-Yen Tinh 07" xfId="493"/>
    <cellStyle name="2_Book1_Yen Na-Yen tinh 11" xfId="494"/>
    <cellStyle name="2_Book1_ÿÿÿÿÿ" xfId="495"/>
    <cellStyle name="2_C" xfId="496"/>
    <cellStyle name="2_Cau Hoi 115" xfId="497"/>
    <cellStyle name="2_Cau Hua Trai (TT 04)" xfId="498"/>
    <cellStyle name="2_Cau Nam Tot(ngay 2-10-2006)" xfId="499"/>
    <cellStyle name="2_Cau Thanh Ha 1" xfId="500"/>
    <cellStyle name="2_Cau thuy dien Ban La (Cu Anh)" xfId="501"/>
    <cellStyle name="2_Cau thuy dien Ban La (Cu Anh) 2" xfId="502"/>
    <cellStyle name="2_Cau thuy dien Ban La (Cu Anh) 3" xfId="503"/>
    <cellStyle name="2_Cau thuy dien Ban La (Cu Anh) 3 2" xfId="1953"/>
    <cellStyle name="2_Cau thuy dien Ban La (Cu Anh) 3 3" xfId="1954"/>
    <cellStyle name="2_Cau thuy dien Ban La (Cu Anh) 3 4" xfId="1955"/>
    <cellStyle name="2_Cau thuy dien Ban La (Cu Anh) 3 5" xfId="1956"/>
    <cellStyle name="2_Cau thuy dien Ban La (Cu Anh) 3_GTNT 2018" xfId="1957"/>
    <cellStyle name="2_Cau thuy dien Ban La (Cu Anh)_Đường BTXM 17-4" xfId="1958"/>
    <cellStyle name="2_Cau thuy dien Ban La (Cu Anh)_Phụ luc goi 5" xfId="504"/>
    <cellStyle name="2_CAU XOP XANG II(su­a)" xfId="505"/>
    <cellStyle name="2_Chau Thon - Tan Xuan (KCS 8-12-06)" xfId="508"/>
    <cellStyle name="2_Chi phi KS" xfId="509"/>
    <cellStyle name="2_cong" xfId="506"/>
    <cellStyle name="2_cuong sua 9.10" xfId="507"/>
    <cellStyle name="2_Dakt-Cau tinh Hua Phan" xfId="510"/>
    <cellStyle name="2_DIEN" xfId="511"/>
    <cellStyle name="2_Dieu phoi dat goi 1" xfId="512"/>
    <cellStyle name="2_Dieu phoi dat goi 2" xfId="513"/>
    <cellStyle name="2_Dinh muc thiet ke" xfId="514"/>
    <cellStyle name="2_DONGIA" xfId="515"/>
    <cellStyle name="2_DT Kha thi ngay 11-2-06" xfId="518"/>
    <cellStyle name="2_DT KS Cam LAc-10-05-07" xfId="516"/>
    <cellStyle name="2_DT KT ngay 10-9-2005" xfId="517"/>
    <cellStyle name="2_DT ngay 04-01-2006" xfId="519"/>
    <cellStyle name="2_DT ngay 11-4-2006" xfId="520"/>
    <cellStyle name="2_DT ngay 15-11-05" xfId="521"/>
    <cellStyle name="2_DT theo DM24" xfId="522"/>
    <cellStyle name="2_DT Yen Na - Yen Tinh Theo 51 bu may CT8" xfId="523"/>
    <cellStyle name="2_Dtdchinh2397" xfId="524"/>
    <cellStyle name="2_Dtdchinh2397_Phụ luc goi 5" xfId="525"/>
    <cellStyle name="2_DTXL goi 11(20-9-05)" xfId="526"/>
    <cellStyle name="2_du toan" xfId="527"/>
    <cellStyle name="2_du toan (03-11-05)" xfId="528"/>
    <cellStyle name="2_Du toan (12-05-2005) Tham dinh" xfId="529"/>
    <cellStyle name="2_Du toan (23-05-2005) Tham dinh" xfId="530"/>
    <cellStyle name="2_Du toan (5 - 04 - 2004)" xfId="531"/>
    <cellStyle name="2_Du toan (6-3-2005)" xfId="532"/>
    <cellStyle name="2_Du toan (Ban A)" xfId="533"/>
    <cellStyle name="2_Du toan (ngay 13 - 07 - 2004)" xfId="534"/>
    <cellStyle name="2_Du toan (ngay 25-9-06)" xfId="535"/>
    <cellStyle name="2_Du toan 558 (Km17+508.12 - Km 22)" xfId="536"/>
    <cellStyle name="2_Du toan 558 (Km17+508.12 - Km 22) 2" xfId="537"/>
    <cellStyle name="2_Du toan 558 (Km17+508.12 - Km 22) 3" xfId="538"/>
    <cellStyle name="2_Du toan 558 (Km17+508.12 - Km 22) 3 2" xfId="1959"/>
    <cellStyle name="2_Du toan 558 (Km17+508.12 - Km 22) 3 3" xfId="1960"/>
    <cellStyle name="2_Du toan 558 (Km17+508.12 - Km 22) 3 4" xfId="1961"/>
    <cellStyle name="2_Du toan 558 (Km17+508.12 - Km 22) 3 5" xfId="1962"/>
    <cellStyle name="2_Du toan 558 (Km17+508.12 - Km 22) 3_GTNT 2018" xfId="1963"/>
    <cellStyle name="2_Du toan 558 (Km17+508.12 - Km 22)_Đường BTXM 17-4" xfId="1964"/>
    <cellStyle name="2_Du toan 558 (Km17+508.12 - Km 22)_Phụ luc goi 5" xfId="539"/>
    <cellStyle name="2_Du toan bo sung (11-2004)" xfId="540"/>
    <cellStyle name="2_Du toan Cang Vung Ang (Tham tra 3-11-06)" xfId="541"/>
    <cellStyle name="2_Du toan Cang Vung Ang ngay 09-8-06 " xfId="542"/>
    <cellStyle name="2_Du toan dieu chin theo don gia moi (1-2-2007)" xfId="543"/>
    <cellStyle name="2_Du toan Goi 1" xfId="544"/>
    <cellStyle name="2_du toan goi 12" xfId="545"/>
    <cellStyle name="2_Du toan Goi 2" xfId="546"/>
    <cellStyle name="2_Du toan Huong Lam - Ban Giang (ngay28-11-06)" xfId="547"/>
    <cellStyle name="2_Du toan KT-TCsua theo TT 03 - YC 471" xfId="548"/>
    <cellStyle name="2_Du toan ngay (28-10-2005)" xfId="549"/>
    <cellStyle name="2_Du toan ngay 1-9-2004 (version 1)" xfId="550"/>
    <cellStyle name="2_Du toan Phuong lam" xfId="551"/>
    <cellStyle name="2_Du toan QL 27 (23-12-2005)" xfId="552"/>
    <cellStyle name="2_DuAnKT ngay 11-2-2006" xfId="553"/>
    <cellStyle name="2_DUONGNOIVUNG-QTHANG-QLUU" xfId="554"/>
    <cellStyle name="2_Gia goi 1" xfId="566"/>
    <cellStyle name="2_Gia_VL cau-JIBIC-Ha-tinh" xfId="567"/>
    <cellStyle name="2_Gia_VLQL48_duyet " xfId="568"/>
    <cellStyle name="2_Gia_VLQL48_duyet _Phụ luc goi 5" xfId="569"/>
    <cellStyle name="2_goi 1" xfId="555"/>
    <cellStyle name="2_Goi 1 (TT04)" xfId="556"/>
    <cellStyle name="2_goi 1 duyet theo luong mo (an)" xfId="557"/>
    <cellStyle name="2_Goi 1_1" xfId="558"/>
    <cellStyle name="2_Goi so 1" xfId="559"/>
    <cellStyle name="2_Goi thau so 2 (20-6-2006)" xfId="560"/>
    <cellStyle name="2_Goi02(25-05-2006)" xfId="561"/>
    <cellStyle name="2_Goi1N206" xfId="562"/>
    <cellStyle name="2_Goi2N206" xfId="563"/>
    <cellStyle name="2_Goi4N216" xfId="564"/>
    <cellStyle name="2_Goi5N216" xfId="565"/>
    <cellStyle name="2_Hoi Song" xfId="570"/>
    <cellStyle name="2_HT-LO" xfId="571"/>
    <cellStyle name="2_Khoi luong" xfId="586"/>
    <cellStyle name="2_Khoi luong doan 1" xfId="587"/>
    <cellStyle name="2_Khoi luong doan 2" xfId="588"/>
    <cellStyle name="2_Khoi luong goi 1-QL4D" xfId="589"/>
    <cellStyle name="2_Khoi Luong Hoang Truong - Hoang Phu" xfId="590"/>
    <cellStyle name="2_Khoi luong QL8B" xfId="591"/>
    <cellStyle name="2_KL" xfId="572"/>
    <cellStyle name="2_KL goi 1" xfId="573"/>
    <cellStyle name="2_Kl6-6-05" xfId="574"/>
    <cellStyle name="2_Kldoan3" xfId="575"/>
    <cellStyle name="2_Klnutgiao" xfId="576"/>
    <cellStyle name="2_KLPA2s" xfId="577"/>
    <cellStyle name="2_KlQdinhduyet" xfId="578"/>
    <cellStyle name="2_KlQdinhduyet_Phụ luc goi 5" xfId="579"/>
    <cellStyle name="2_KlQL4goi5KCS" xfId="580"/>
    <cellStyle name="2_Kltayth" xfId="581"/>
    <cellStyle name="2_KltaythQDduyet" xfId="582"/>
    <cellStyle name="2_Kluong4-2004" xfId="583"/>
    <cellStyle name="2_Km329-Km350 (7-6)" xfId="584"/>
    <cellStyle name="2_Km4-Km8+800" xfId="585"/>
    <cellStyle name="2_Long_Lien_Phuong_BVTC" xfId="592"/>
    <cellStyle name="2_Luong A6" xfId="593"/>
    <cellStyle name="2_maugiacotaluy" xfId="594"/>
    <cellStyle name="2_My Thanh Son Thanh" xfId="595"/>
    <cellStyle name="2_Nhom I" xfId="596"/>
    <cellStyle name="2_Project N.Du" xfId="597"/>
    <cellStyle name="2_Project N.Du.dien" xfId="598"/>
    <cellStyle name="2_Project QL4" xfId="599"/>
    <cellStyle name="2_Project QL4 goi 7" xfId="600"/>
    <cellStyle name="2_Project QL4 goi5" xfId="601"/>
    <cellStyle name="2_Project QL4 goi8" xfId="602"/>
    <cellStyle name="2_QL1A-SUA2005" xfId="603"/>
    <cellStyle name="2_Sheet1" xfId="604"/>
    <cellStyle name="2_SuoiTon" xfId="605"/>
    <cellStyle name="2_t" xfId="606"/>
    <cellStyle name="2_Tay THoa" xfId="607"/>
    <cellStyle name="2_Tham tra (8-11)1" xfId="618"/>
    <cellStyle name="2_THKLsua_cuoi" xfId="619"/>
    <cellStyle name="2_Tinh KLHC goi 1" xfId="608"/>
    <cellStyle name="2_tmthiet ke" xfId="609"/>
    <cellStyle name="2_tmthiet ke1" xfId="610"/>
    <cellStyle name="2_Tong hop DT dieu chinh duong 38-95" xfId="611"/>
    <cellStyle name="2_Tong hop khoi luong duong 557 (30-5-2006)" xfId="613"/>
    <cellStyle name="2_tong hop kl nen mat" xfId="612"/>
    <cellStyle name="2_Tong muc dau tu" xfId="614"/>
    <cellStyle name="2_Tong muc KT 20-11 Tan Huong Tuyen2" xfId="615"/>
    <cellStyle name="2_TRUNG PMU 5" xfId="620"/>
    <cellStyle name="2_Tuyen so 1-Km0+00 - Km0+852.56" xfId="616"/>
    <cellStyle name="2_TV sua ngay 02-08-06" xfId="617"/>
    <cellStyle name="2_VatLieu 3 cau -NA" xfId="621"/>
    <cellStyle name="2_Yen Na - Yen Tinh  du an 30 -10-2006- Theo 51 bu may" xfId="622"/>
    <cellStyle name="2_Yen Na - Yen Tinh Theo 51 bu may Ghep" xfId="623"/>
    <cellStyle name="2_Yen Na - Yen Tinh Theo 51 -TV NA Ghep" xfId="624"/>
    <cellStyle name="2_Yen Na-Yen Tinh 07" xfId="625"/>
    <cellStyle name="2_ÿÿÿÿÿ" xfId="626"/>
    <cellStyle name="2_ÿÿÿÿÿ_1" xfId="627"/>
    <cellStyle name="2_ÿÿÿÿÿ_Bao cao thang G1" xfId="628"/>
    <cellStyle name="2_ÿÿÿÿÿ_Book1" xfId="629"/>
    <cellStyle name="2_ÿÿÿÿÿ_Book1_Phụ luc goi 5" xfId="630"/>
    <cellStyle name="2_ÿÿÿÿÿ_Don gia Goi thau so 1 (872)" xfId="631"/>
    <cellStyle name="2_ÿÿÿÿÿ_DTduong-goi1" xfId="632"/>
    <cellStyle name="2_ÿÿÿÿÿ_dutoanLCSP04-km0-5-goi1 (Ban 5 sua 24-8)" xfId="633"/>
    <cellStyle name="2_ÿÿÿÿÿ_Tinh KLHC goi 1" xfId="634"/>
    <cellStyle name="2_ÿÿÿÿÿ_Tong hop DT dieu chinh duong 38-95" xfId="635"/>
    <cellStyle name="20" xfId="636"/>
    <cellStyle name="20% - Accent1 2" xfId="637"/>
    <cellStyle name="20% - Accent1 2 2" xfId="1965"/>
    <cellStyle name="20% - Accent2 2" xfId="638"/>
    <cellStyle name="20% - Accent2 2 2" xfId="1966"/>
    <cellStyle name="20% - Accent3 2" xfId="639"/>
    <cellStyle name="20% - Accent3 2 2" xfId="1967"/>
    <cellStyle name="20% - Accent4 2" xfId="640"/>
    <cellStyle name="20% - Accent4 2 2" xfId="1968"/>
    <cellStyle name="20% - Accent5 2" xfId="641"/>
    <cellStyle name="20% - Accent5 2 2" xfId="1969"/>
    <cellStyle name="20% - Accent6 2" xfId="642"/>
    <cellStyle name="20% - Accent6 2 2" xfId="1970"/>
    <cellStyle name="20% - Nhấn1" xfId="643"/>
    <cellStyle name="20% - Nhấn2" xfId="644"/>
    <cellStyle name="20% - Nhấn3" xfId="645"/>
    <cellStyle name="20% - Nhấn4" xfId="646"/>
    <cellStyle name="20% - Nhấn5" xfId="647"/>
    <cellStyle name="20% - Nhấn6" xfId="648"/>
    <cellStyle name="3" xfId="649"/>
    <cellStyle name="3_0D5B6000" xfId="650"/>
    <cellStyle name="3_6.Bang_luong_moi_XDCB" xfId="651"/>
    <cellStyle name="3_A che do KS +chi BQL" xfId="652"/>
    <cellStyle name="3_BANG CAM COC GPMB 8km" xfId="653"/>
    <cellStyle name="3_Bang tong hop khoi luong" xfId="654"/>
    <cellStyle name="3_BC thang" xfId="655"/>
    <cellStyle name="3_Book1" xfId="656"/>
    <cellStyle name="3_Book1_02-07 Tuyen chinh" xfId="657"/>
    <cellStyle name="3_Book1_02-07Tuyen Nhanh" xfId="658"/>
    <cellStyle name="3_Book1_1" xfId="659"/>
    <cellStyle name="3_Book1_1_Phụ luc goi 5" xfId="660"/>
    <cellStyle name="3_Book1_BC thang" xfId="661"/>
    <cellStyle name="3_Book1_Book1" xfId="662"/>
    <cellStyle name="3_Book1_Cau Hoa Son Km 1+441.06 (14-12-2006)" xfId="663"/>
    <cellStyle name="3_Book1_Cau Hoa Son Km 1+441.06 (22-10-2006)" xfId="664"/>
    <cellStyle name="3_Book1_Cau Hoa Son Km 1+441.06 (24-10-2006)" xfId="665"/>
    <cellStyle name="3_Book1_Cau Nam Tot(ngay 2-10-2006)" xfId="666"/>
    <cellStyle name="3_Book1_CAU XOP XANG II(su­a)" xfId="667"/>
    <cellStyle name="3_Book1_Dieu phoi dat goi 1" xfId="668"/>
    <cellStyle name="3_Book1_Dieu phoi dat goi 2" xfId="669"/>
    <cellStyle name="3_Book1_DT 27-9-2006 nop SKH" xfId="670"/>
    <cellStyle name="3_Book1_DT Kha thi ngay 11-2-06" xfId="671"/>
    <cellStyle name="3_Book1_DT ngay 04-01-2006" xfId="672"/>
    <cellStyle name="3_Book1_DT ngay 11-4-2006" xfId="673"/>
    <cellStyle name="3_Book1_DT ngay 15-11-05" xfId="674"/>
    <cellStyle name="3_Book1_DT theo DM24" xfId="675"/>
    <cellStyle name="3_Book1_DT Yen Na - Yen Tinh Theo 51 bu may CT8" xfId="676"/>
    <cellStyle name="3_Book1_Du toan KT-TCsua theo TT 03 - YC 471" xfId="677"/>
    <cellStyle name="3_Book1_Du toan Phuong lam" xfId="678"/>
    <cellStyle name="3_Book1_Du toan QL 27 (23-12-2005)" xfId="679"/>
    <cellStyle name="3_Book1_DuAnKT ngay 11-2-2006" xfId="680"/>
    <cellStyle name="3_Book1_Goi 1" xfId="681"/>
    <cellStyle name="3_Book1_Goi thau so 2 (20-6-2006)" xfId="682"/>
    <cellStyle name="3_Book1_Goi02(25-05-2006)" xfId="683"/>
    <cellStyle name="3_Book1_K C N - HUNG DONG L.NHUA" xfId="684"/>
    <cellStyle name="3_Book1_Khoi Luong Hoang Truong - Hoang Phu" xfId="686"/>
    <cellStyle name="3_Book1_KLdao chuan" xfId="685"/>
    <cellStyle name="3_Book1_Muong TL" xfId="687"/>
    <cellStyle name="3_Book1_Sua -  Nam Cam 07" xfId="688"/>
    <cellStyle name="3_Book1_T4-nhanh1(17-6)" xfId="689"/>
    <cellStyle name="3_Book1_Tong muc KT 20-11 Tan Huong Tuyen2" xfId="690"/>
    <cellStyle name="3_Book1_Tuyen so 1-Km0+00 - Km0+852.56" xfId="691"/>
    <cellStyle name="3_Book1_TV sua ngay 02-08-06" xfId="692"/>
    <cellStyle name="3_Book1_xop nhi Gia Q4( 7-3-07)" xfId="693"/>
    <cellStyle name="3_Book1_Yen Na-Yen Tinh 07" xfId="694"/>
    <cellStyle name="3_Book1_Yen Na-Yen tinh 11" xfId="695"/>
    <cellStyle name="3_Book1_ÿÿÿÿÿ" xfId="696"/>
    <cellStyle name="3_C" xfId="697"/>
    <cellStyle name="3_Cau Hoi 115" xfId="698"/>
    <cellStyle name="3_Cau Hua Trai (TT 04)" xfId="699"/>
    <cellStyle name="3_Cau Nam Tot(ngay 2-10-2006)" xfId="700"/>
    <cellStyle name="3_Cau Thanh Ha 1" xfId="701"/>
    <cellStyle name="3_Cau thuy dien Ban La (Cu Anh)" xfId="702"/>
    <cellStyle name="3_Cau thuy dien Ban La (Cu Anh) 2" xfId="703"/>
    <cellStyle name="3_Cau thuy dien Ban La (Cu Anh) 3" xfId="704"/>
    <cellStyle name="3_Cau thuy dien Ban La (Cu Anh) 3 2" xfId="1971"/>
    <cellStyle name="3_Cau thuy dien Ban La (Cu Anh) 3 3" xfId="1972"/>
    <cellStyle name="3_Cau thuy dien Ban La (Cu Anh) 3 4" xfId="1973"/>
    <cellStyle name="3_Cau thuy dien Ban La (Cu Anh) 3 5" xfId="1974"/>
    <cellStyle name="3_Cau thuy dien Ban La (Cu Anh) 3_GTNT 2018" xfId="1975"/>
    <cellStyle name="3_Cau thuy dien Ban La (Cu Anh)_Đường BTXM 17-4" xfId="1976"/>
    <cellStyle name="3_Cau thuy dien Ban La (Cu Anh)_Phụ luc goi 5" xfId="705"/>
    <cellStyle name="3_CAU XOP XANG II(su­a)" xfId="706"/>
    <cellStyle name="3_Chau Thon - Tan Xuan (KCS 8-12-06)" xfId="709"/>
    <cellStyle name="3_Chi phi KS" xfId="710"/>
    <cellStyle name="3_cong" xfId="707"/>
    <cellStyle name="3_cuong sua 9.10" xfId="708"/>
    <cellStyle name="3_Dakt-Cau tinh Hua Phan" xfId="711"/>
    <cellStyle name="3_DIEN" xfId="712"/>
    <cellStyle name="3_Dieu phoi dat goi 1" xfId="713"/>
    <cellStyle name="3_Dieu phoi dat goi 2" xfId="714"/>
    <cellStyle name="3_Dinh muc thiet ke" xfId="715"/>
    <cellStyle name="3_DONGIA" xfId="716"/>
    <cellStyle name="3_DT Kha thi ngay 11-2-06" xfId="719"/>
    <cellStyle name="3_DT KS Cam LAc-10-05-07" xfId="717"/>
    <cellStyle name="3_DT KT ngay 10-9-2005" xfId="718"/>
    <cellStyle name="3_DT ngay 04-01-2006" xfId="720"/>
    <cellStyle name="3_DT ngay 11-4-2006" xfId="721"/>
    <cellStyle name="3_DT ngay 15-11-05" xfId="722"/>
    <cellStyle name="3_DT theo DM24" xfId="723"/>
    <cellStyle name="3_DT Yen Na - Yen Tinh Theo 51 bu may CT8" xfId="724"/>
    <cellStyle name="3_Dtdchinh2397" xfId="725"/>
    <cellStyle name="3_Dtdchinh2397_Phụ luc goi 5" xfId="726"/>
    <cellStyle name="3_DTXL goi 11(20-9-05)" xfId="727"/>
    <cellStyle name="3_du toan" xfId="728"/>
    <cellStyle name="3_du toan (03-11-05)" xfId="729"/>
    <cellStyle name="3_Du toan (12-05-2005) Tham dinh" xfId="730"/>
    <cellStyle name="3_Du toan (23-05-2005) Tham dinh" xfId="731"/>
    <cellStyle name="3_Du toan (5 - 04 - 2004)" xfId="732"/>
    <cellStyle name="3_Du toan (6-3-2005)" xfId="733"/>
    <cellStyle name="3_Du toan (Ban A)" xfId="734"/>
    <cellStyle name="3_Du toan (ngay 13 - 07 - 2004)" xfId="735"/>
    <cellStyle name="3_Du toan (ngay 25-9-06)" xfId="736"/>
    <cellStyle name="3_Du toan 558 (Km17+508.12 - Km 22)" xfId="737"/>
    <cellStyle name="3_Du toan 558 (Km17+508.12 - Km 22) 2" xfId="738"/>
    <cellStyle name="3_Du toan 558 (Km17+508.12 - Km 22) 3" xfId="739"/>
    <cellStyle name="3_Du toan 558 (Km17+508.12 - Km 22) 3 2" xfId="1977"/>
    <cellStyle name="3_Du toan 558 (Km17+508.12 - Km 22) 3 3" xfId="1978"/>
    <cellStyle name="3_Du toan 558 (Km17+508.12 - Km 22) 3 4" xfId="1979"/>
    <cellStyle name="3_Du toan 558 (Km17+508.12 - Km 22) 3 5" xfId="1980"/>
    <cellStyle name="3_Du toan 558 (Km17+508.12 - Km 22) 3_GTNT 2018" xfId="1981"/>
    <cellStyle name="3_Du toan 558 (Km17+508.12 - Km 22)_Đường BTXM 17-4" xfId="1982"/>
    <cellStyle name="3_Du toan 558 (Km17+508.12 - Km 22)_Phụ luc goi 5" xfId="740"/>
    <cellStyle name="3_Du toan bo sung (11-2004)" xfId="741"/>
    <cellStyle name="3_Du toan Cang Vung Ang (Tham tra 3-11-06)" xfId="742"/>
    <cellStyle name="3_Du toan Cang Vung Ang ngay 09-8-06 " xfId="743"/>
    <cellStyle name="3_Du toan dieu chin theo don gia moi (1-2-2007)" xfId="744"/>
    <cellStyle name="3_Du toan Goi 1" xfId="745"/>
    <cellStyle name="3_du toan goi 12" xfId="746"/>
    <cellStyle name="3_Du toan Goi 2" xfId="747"/>
    <cellStyle name="3_Du toan Huong Lam - Ban Giang (ngay28-11-06)" xfId="748"/>
    <cellStyle name="3_Du toan KT-TCsua theo TT 03 - YC 471" xfId="749"/>
    <cellStyle name="3_Du toan ngay (28-10-2005)" xfId="750"/>
    <cellStyle name="3_Du toan ngay 1-9-2004 (version 1)" xfId="751"/>
    <cellStyle name="3_Du toan Phuong lam" xfId="752"/>
    <cellStyle name="3_Du toan QL 27 (23-12-2005)" xfId="753"/>
    <cellStyle name="3_DuAnKT ngay 11-2-2006" xfId="754"/>
    <cellStyle name="3_DUONGNOIVUNG-QTHANG-QLUU" xfId="755"/>
    <cellStyle name="3_Gia goi 1" xfId="767"/>
    <cellStyle name="3_Gia_VL cau-JIBIC-Ha-tinh" xfId="768"/>
    <cellStyle name="3_Gia_VLQL48_duyet " xfId="769"/>
    <cellStyle name="3_Gia_VLQL48_duyet _Phụ luc goi 5" xfId="770"/>
    <cellStyle name="3_goi 1" xfId="756"/>
    <cellStyle name="3_Goi 1 (TT04)" xfId="757"/>
    <cellStyle name="3_goi 1 duyet theo luong mo (an)" xfId="758"/>
    <cellStyle name="3_Goi 1_1" xfId="759"/>
    <cellStyle name="3_Goi so 1" xfId="760"/>
    <cellStyle name="3_Goi thau so 2 (20-6-2006)" xfId="761"/>
    <cellStyle name="3_Goi02(25-05-2006)" xfId="762"/>
    <cellStyle name="3_Goi1N206" xfId="763"/>
    <cellStyle name="3_Goi2N206" xfId="764"/>
    <cellStyle name="3_Goi4N216" xfId="765"/>
    <cellStyle name="3_Goi5N216" xfId="766"/>
    <cellStyle name="3_Hoi Song" xfId="771"/>
    <cellStyle name="3_HT-LO" xfId="772"/>
    <cellStyle name="3_Khoi luong" xfId="787"/>
    <cellStyle name="3_Khoi luong doan 1" xfId="788"/>
    <cellStyle name="3_Khoi luong doan 2" xfId="789"/>
    <cellStyle name="3_Khoi luong goi 1-QL4D" xfId="790"/>
    <cellStyle name="3_Khoi Luong Hoang Truong - Hoang Phu" xfId="791"/>
    <cellStyle name="3_Khoi luong QL8B" xfId="792"/>
    <cellStyle name="3_KL" xfId="773"/>
    <cellStyle name="3_KL goi 1" xfId="774"/>
    <cellStyle name="3_Kl6-6-05" xfId="775"/>
    <cellStyle name="3_Kldoan3" xfId="776"/>
    <cellStyle name="3_Klnutgiao" xfId="777"/>
    <cellStyle name="3_KLPA2s" xfId="778"/>
    <cellStyle name="3_KlQdinhduyet" xfId="779"/>
    <cellStyle name="3_KlQdinhduyet_Phụ luc goi 5" xfId="780"/>
    <cellStyle name="3_KlQL4goi5KCS" xfId="781"/>
    <cellStyle name="3_Kltayth" xfId="782"/>
    <cellStyle name="3_KltaythQDduyet" xfId="783"/>
    <cellStyle name="3_Kluong4-2004" xfId="784"/>
    <cellStyle name="3_Km329-Km350 (7-6)" xfId="785"/>
    <cellStyle name="3_Km4-Km8+800" xfId="786"/>
    <cellStyle name="3_Long_Lien_Phuong_BVTC" xfId="793"/>
    <cellStyle name="3_Luong A6" xfId="794"/>
    <cellStyle name="3_maugiacotaluy" xfId="795"/>
    <cellStyle name="3_My Thanh Son Thanh" xfId="796"/>
    <cellStyle name="3_Nhom I" xfId="797"/>
    <cellStyle name="3_Project N.Du" xfId="798"/>
    <cellStyle name="3_Project N.Du.dien" xfId="799"/>
    <cellStyle name="3_Project QL4" xfId="800"/>
    <cellStyle name="3_Project QL4 goi 7" xfId="801"/>
    <cellStyle name="3_Project QL4 goi5" xfId="802"/>
    <cellStyle name="3_Project QL4 goi8" xfId="803"/>
    <cellStyle name="3_QL1A-SUA2005" xfId="804"/>
    <cellStyle name="3_Sheet1" xfId="805"/>
    <cellStyle name="3_SuoiTon" xfId="806"/>
    <cellStyle name="3_t" xfId="807"/>
    <cellStyle name="3_Tay THoa" xfId="808"/>
    <cellStyle name="3_Tham tra (8-11)1" xfId="819"/>
    <cellStyle name="3_THKLsua_cuoi" xfId="820"/>
    <cellStyle name="3_Tinh KLHC goi 1" xfId="809"/>
    <cellStyle name="3_tmthiet ke" xfId="810"/>
    <cellStyle name="3_tmthiet ke1" xfId="811"/>
    <cellStyle name="3_Tong hop DT dieu chinh duong 38-95" xfId="812"/>
    <cellStyle name="3_Tong hop khoi luong duong 557 (30-5-2006)" xfId="814"/>
    <cellStyle name="3_tong hop kl nen mat" xfId="813"/>
    <cellStyle name="3_Tong muc dau tu" xfId="815"/>
    <cellStyle name="3_Tong muc KT 20-11 Tan Huong Tuyen2" xfId="816"/>
    <cellStyle name="3_Tuyen so 1-Km0+00 - Km0+852.56" xfId="817"/>
    <cellStyle name="3_TV sua ngay 02-08-06" xfId="818"/>
    <cellStyle name="3_VatLieu 3 cau -NA" xfId="821"/>
    <cellStyle name="3_Yen Na - Yen Tinh  du an 30 -10-2006- Theo 51 bu may" xfId="822"/>
    <cellStyle name="3_Yen Na - Yen Tinh Theo 51 bu may Ghep" xfId="823"/>
    <cellStyle name="3_Yen Na - Yen Tinh Theo 51 -TV NA Ghep" xfId="824"/>
    <cellStyle name="3_Yen Na-Yen Tinh 07" xfId="825"/>
    <cellStyle name="3_ÿÿÿÿÿ" xfId="826"/>
    <cellStyle name="3_ÿÿÿÿÿ_1" xfId="827"/>
    <cellStyle name="4" xfId="828"/>
    <cellStyle name="4_0D5B6000" xfId="829"/>
    <cellStyle name="4_6.Bang_luong_moi_XDCB" xfId="830"/>
    <cellStyle name="4_A che do KS +chi BQL" xfId="831"/>
    <cellStyle name="4_BANG CAM COC GPMB 8km" xfId="832"/>
    <cellStyle name="4_Bang tong hop khoi luong" xfId="833"/>
    <cellStyle name="4_BC thang" xfId="834"/>
    <cellStyle name="4_Book1" xfId="835"/>
    <cellStyle name="4_Book1_02-07 Tuyen chinh" xfId="836"/>
    <cellStyle name="4_Book1_02-07Tuyen Nhanh" xfId="837"/>
    <cellStyle name="4_Book1_1" xfId="838"/>
    <cellStyle name="4_Book1_1_Phụ luc goi 5" xfId="839"/>
    <cellStyle name="4_Book1_BC thang" xfId="840"/>
    <cellStyle name="4_Book1_Book1" xfId="841"/>
    <cellStyle name="4_Book1_Cau Hoa Son Km 1+441.06 (14-12-2006)" xfId="842"/>
    <cellStyle name="4_Book1_Cau Hoa Son Km 1+441.06 (22-10-2006)" xfId="843"/>
    <cellStyle name="4_Book1_Cau Hoa Son Km 1+441.06 (24-10-2006)" xfId="844"/>
    <cellStyle name="4_Book1_Cau Nam Tot(ngay 2-10-2006)" xfId="845"/>
    <cellStyle name="4_Book1_CAU XOP XANG II(su­a)" xfId="846"/>
    <cellStyle name="4_Book1_Dieu phoi dat goi 1" xfId="847"/>
    <cellStyle name="4_Book1_Dieu phoi dat goi 2" xfId="848"/>
    <cellStyle name="4_Book1_DT 27-9-2006 nop SKH" xfId="849"/>
    <cellStyle name="4_Book1_DT Kha thi ngay 11-2-06" xfId="850"/>
    <cellStyle name="4_Book1_DT ngay 04-01-2006" xfId="851"/>
    <cellStyle name="4_Book1_DT ngay 11-4-2006" xfId="852"/>
    <cellStyle name="4_Book1_DT ngay 15-11-05" xfId="853"/>
    <cellStyle name="4_Book1_DT theo DM24" xfId="854"/>
    <cellStyle name="4_Book1_DT Yen Na - Yen Tinh Theo 51 bu may CT8" xfId="855"/>
    <cellStyle name="4_Book1_Du toan KT-TCsua theo TT 03 - YC 471" xfId="856"/>
    <cellStyle name="4_Book1_Du toan Phuong lam" xfId="857"/>
    <cellStyle name="4_Book1_Du toan QL 27 (23-12-2005)" xfId="858"/>
    <cellStyle name="4_Book1_DuAnKT ngay 11-2-2006" xfId="859"/>
    <cellStyle name="4_Book1_Goi 1" xfId="860"/>
    <cellStyle name="4_Book1_Goi thau so 2 (20-6-2006)" xfId="861"/>
    <cellStyle name="4_Book1_Goi02(25-05-2006)" xfId="862"/>
    <cellStyle name="4_Book1_K C N - HUNG DONG L.NHUA" xfId="863"/>
    <cellStyle name="4_Book1_Khoi Luong Hoang Truong - Hoang Phu" xfId="865"/>
    <cellStyle name="4_Book1_KLdao chuan" xfId="864"/>
    <cellStyle name="4_Book1_Muong TL" xfId="866"/>
    <cellStyle name="4_Book1_Sua -  Nam Cam 07" xfId="867"/>
    <cellStyle name="4_Book1_T4-nhanh1(17-6)" xfId="868"/>
    <cellStyle name="4_Book1_Tong muc KT 20-11 Tan Huong Tuyen2" xfId="869"/>
    <cellStyle name="4_Book1_Tuyen so 1-Km0+00 - Km0+852.56" xfId="870"/>
    <cellStyle name="4_Book1_TV sua ngay 02-08-06" xfId="871"/>
    <cellStyle name="4_Book1_xop nhi Gia Q4( 7-3-07)" xfId="872"/>
    <cellStyle name="4_Book1_Yen Na-Yen Tinh 07" xfId="873"/>
    <cellStyle name="4_Book1_Yen Na-Yen tinh 11" xfId="874"/>
    <cellStyle name="4_Book1_ÿÿÿÿÿ" xfId="875"/>
    <cellStyle name="4_C" xfId="876"/>
    <cellStyle name="4_Cau Hoi 115" xfId="877"/>
    <cellStyle name="4_Cau Hua Trai (TT 04)" xfId="878"/>
    <cellStyle name="4_Cau Nam Tot(ngay 2-10-2006)" xfId="879"/>
    <cellStyle name="4_Cau Thanh Ha 1" xfId="880"/>
    <cellStyle name="4_Cau thuy dien Ban La (Cu Anh)" xfId="881"/>
    <cellStyle name="4_Cau thuy dien Ban La (Cu Anh) 2" xfId="882"/>
    <cellStyle name="4_Cau thuy dien Ban La (Cu Anh) 3" xfId="883"/>
    <cellStyle name="4_Cau thuy dien Ban La (Cu Anh) 3 2" xfId="1983"/>
    <cellStyle name="4_Cau thuy dien Ban La (Cu Anh) 3 3" xfId="1984"/>
    <cellStyle name="4_Cau thuy dien Ban La (Cu Anh) 3 4" xfId="1985"/>
    <cellStyle name="4_Cau thuy dien Ban La (Cu Anh) 3 5" xfId="1986"/>
    <cellStyle name="4_Cau thuy dien Ban La (Cu Anh) 3_GTNT 2018" xfId="1987"/>
    <cellStyle name="4_Cau thuy dien Ban La (Cu Anh)_Đường BTXM 17-4" xfId="1988"/>
    <cellStyle name="4_Cau thuy dien Ban La (Cu Anh)_Phụ luc goi 5" xfId="884"/>
    <cellStyle name="4_CAU XOP XANG II(su­a)" xfId="885"/>
    <cellStyle name="4_Chau Thon - Tan Xuan (KCS 8-12-06)" xfId="888"/>
    <cellStyle name="4_Chi phi KS" xfId="889"/>
    <cellStyle name="4_cong" xfId="886"/>
    <cellStyle name="4_cuong sua 9.10" xfId="887"/>
    <cellStyle name="4_Dakt-Cau tinh Hua Phan" xfId="890"/>
    <cellStyle name="4_DIEN" xfId="891"/>
    <cellStyle name="4_Dieu phoi dat goi 1" xfId="892"/>
    <cellStyle name="4_Dieu phoi dat goi 2" xfId="893"/>
    <cellStyle name="4_Dinh muc thiet ke" xfId="894"/>
    <cellStyle name="4_DONGIA" xfId="895"/>
    <cellStyle name="4_DT Kha thi ngay 11-2-06" xfId="898"/>
    <cellStyle name="4_DT KS Cam LAc-10-05-07" xfId="896"/>
    <cellStyle name="4_DT KT ngay 10-9-2005" xfId="897"/>
    <cellStyle name="4_DT ngay 04-01-2006" xfId="899"/>
    <cellStyle name="4_DT ngay 11-4-2006" xfId="900"/>
    <cellStyle name="4_DT ngay 15-11-05" xfId="901"/>
    <cellStyle name="4_DT theo DM24" xfId="902"/>
    <cellStyle name="4_DT Yen Na - Yen Tinh Theo 51 bu may CT8" xfId="903"/>
    <cellStyle name="4_Dtdchinh2397" xfId="904"/>
    <cellStyle name="4_Dtdchinh2397_Phụ luc goi 5" xfId="905"/>
    <cellStyle name="4_DTXL goi 11(20-9-05)" xfId="906"/>
    <cellStyle name="4_du toan" xfId="907"/>
    <cellStyle name="4_du toan (03-11-05)" xfId="908"/>
    <cellStyle name="4_Du toan (12-05-2005) Tham dinh" xfId="909"/>
    <cellStyle name="4_Du toan (23-05-2005) Tham dinh" xfId="910"/>
    <cellStyle name="4_Du toan (5 - 04 - 2004)" xfId="911"/>
    <cellStyle name="4_Du toan (6-3-2005)" xfId="912"/>
    <cellStyle name="4_Du toan (Ban A)" xfId="913"/>
    <cellStyle name="4_Du toan (ngay 13 - 07 - 2004)" xfId="914"/>
    <cellStyle name="4_Du toan (ngay 25-9-06)" xfId="915"/>
    <cellStyle name="4_Du toan 558 (Km17+508.12 - Km 22)" xfId="916"/>
    <cellStyle name="4_Du toan 558 (Km17+508.12 - Km 22) 2" xfId="917"/>
    <cellStyle name="4_Du toan 558 (Km17+508.12 - Km 22) 3" xfId="918"/>
    <cellStyle name="4_Du toan 558 (Km17+508.12 - Km 22) 3 2" xfId="1989"/>
    <cellStyle name="4_Du toan 558 (Km17+508.12 - Km 22) 3 3" xfId="1990"/>
    <cellStyle name="4_Du toan 558 (Km17+508.12 - Km 22) 3 4" xfId="1991"/>
    <cellStyle name="4_Du toan 558 (Km17+508.12 - Km 22) 3 5" xfId="1992"/>
    <cellStyle name="4_Du toan 558 (Km17+508.12 - Km 22) 3_GTNT 2018" xfId="1993"/>
    <cellStyle name="4_Du toan 558 (Km17+508.12 - Km 22)_Đường BTXM 17-4" xfId="1994"/>
    <cellStyle name="4_Du toan 558 (Km17+508.12 - Km 22)_Phụ luc goi 5" xfId="919"/>
    <cellStyle name="4_Du toan bo sung (11-2004)" xfId="920"/>
    <cellStyle name="4_Du toan Cang Vung Ang (Tham tra 3-11-06)" xfId="921"/>
    <cellStyle name="4_Du toan Cang Vung Ang ngay 09-8-06 " xfId="922"/>
    <cellStyle name="4_Du toan dieu chin theo don gia moi (1-2-2007)" xfId="923"/>
    <cellStyle name="4_Du toan Goi 1" xfId="924"/>
    <cellStyle name="4_du toan goi 12" xfId="925"/>
    <cellStyle name="4_Du toan Goi 2" xfId="926"/>
    <cellStyle name="4_Du toan Huong Lam - Ban Giang (ngay28-11-06)" xfId="927"/>
    <cellStyle name="4_Du toan KT-TCsua theo TT 03 - YC 471" xfId="928"/>
    <cellStyle name="4_Du toan ngay (28-10-2005)" xfId="929"/>
    <cellStyle name="4_Du toan ngay 1-9-2004 (version 1)" xfId="930"/>
    <cellStyle name="4_Du toan Phuong lam" xfId="931"/>
    <cellStyle name="4_Du toan QL 27 (23-12-2005)" xfId="932"/>
    <cellStyle name="4_DuAnKT ngay 11-2-2006" xfId="933"/>
    <cellStyle name="4_DUONGNOIVUNG-QTHANG-QLUU" xfId="934"/>
    <cellStyle name="4_Gia goi 1" xfId="946"/>
    <cellStyle name="4_Gia_VL cau-JIBIC-Ha-tinh" xfId="947"/>
    <cellStyle name="4_Gia_VLQL48_duyet " xfId="948"/>
    <cellStyle name="4_Gia_VLQL48_duyet _Phụ luc goi 5" xfId="949"/>
    <cellStyle name="4_goi 1" xfId="935"/>
    <cellStyle name="4_Goi 1 (TT04)" xfId="936"/>
    <cellStyle name="4_goi 1 duyet theo luong mo (an)" xfId="937"/>
    <cellStyle name="4_Goi 1_1" xfId="938"/>
    <cellStyle name="4_Goi so 1" xfId="939"/>
    <cellStyle name="4_Goi thau so 2 (20-6-2006)" xfId="940"/>
    <cellStyle name="4_Goi02(25-05-2006)" xfId="941"/>
    <cellStyle name="4_Goi1N206" xfId="942"/>
    <cellStyle name="4_Goi2N206" xfId="943"/>
    <cellStyle name="4_Goi4N216" xfId="944"/>
    <cellStyle name="4_Goi5N216" xfId="945"/>
    <cellStyle name="4_Hoi Song" xfId="950"/>
    <cellStyle name="4_HT-LO" xfId="951"/>
    <cellStyle name="4_Khoi luong" xfId="966"/>
    <cellStyle name="4_Khoi luong doan 1" xfId="967"/>
    <cellStyle name="4_Khoi luong doan 2" xfId="968"/>
    <cellStyle name="4_Khoi luong goi 1-QL4D" xfId="969"/>
    <cellStyle name="4_Khoi Luong Hoang Truong - Hoang Phu" xfId="970"/>
    <cellStyle name="4_Khoi luong QL8B" xfId="971"/>
    <cellStyle name="4_KL" xfId="952"/>
    <cellStyle name="4_KL goi 1" xfId="953"/>
    <cellStyle name="4_Kl6-6-05" xfId="954"/>
    <cellStyle name="4_Kldoan3" xfId="955"/>
    <cellStyle name="4_Klnutgiao" xfId="956"/>
    <cellStyle name="4_KLPA2s" xfId="957"/>
    <cellStyle name="4_KlQdinhduyet" xfId="958"/>
    <cellStyle name="4_KlQdinhduyet_Phụ luc goi 5" xfId="959"/>
    <cellStyle name="4_KlQL4goi5KCS" xfId="960"/>
    <cellStyle name="4_Kltayth" xfId="961"/>
    <cellStyle name="4_KltaythQDduyet" xfId="962"/>
    <cellStyle name="4_Kluong4-2004" xfId="963"/>
    <cellStyle name="4_Km329-Km350 (7-6)" xfId="964"/>
    <cellStyle name="4_Km4-Km8+800" xfId="965"/>
    <cellStyle name="4_Long_Lien_Phuong_BVTC" xfId="972"/>
    <cellStyle name="4_Luong A6" xfId="973"/>
    <cellStyle name="4_maugiacotaluy" xfId="974"/>
    <cellStyle name="4_My Thanh Son Thanh" xfId="975"/>
    <cellStyle name="4_Nhom I" xfId="976"/>
    <cellStyle name="4_Project N.Du" xfId="977"/>
    <cellStyle name="4_Project N.Du.dien" xfId="978"/>
    <cellStyle name="4_Project QL4" xfId="979"/>
    <cellStyle name="4_Project QL4 goi 7" xfId="980"/>
    <cellStyle name="4_Project QL4 goi5" xfId="981"/>
    <cellStyle name="4_Project QL4 goi8" xfId="982"/>
    <cellStyle name="4_QL1A-SUA2005" xfId="983"/>
    <cellStyle name="4_Sheet1" xfId="984"/>
    <cellStyle name="4_SuoiTon" xfId="985"/>
    <cellStyle name="4_t" xfId="986"/>
    <cellStyle name="4_Tay THoa" xfId="987"/>
    <cellStyle name="4_Tham tra (8-11)1" xfId="998"/>
    <cellStyle name="4_THKLsua_cuoi" xfId="999"/>
    <cellStyle name="4_Tinh KLHC goi 1" xfId="988"/>
    <cellStyle name="4_tmthiet ke" xfId="989"/>
    <cellStyle name="4_tmthiet ke1" xfId="990"/>
    <cellStyle name="4_Tong hop DT dieu chinh duong 38-95" xfId="991"/>
    <cellStyle name="4_Tong hop khoi luong duong 557 (30-5-2006)" xfId="993"/>
    <cellStyle name="4_tong hop kl nen mat" xfId="992"/>
    <cellStyle name="4_Tong muc dau tu" xfId="994"/>
    <cellStyle name="4_Tong muc KT 20-11 Tan Huong Tuyen2" xfId="995"/>
    <cellStyle name="4_Tuyen so 1-Km0+00 - Km0+852.56" xfId="996"/>
    <cellStyle name="4_TV sua ngay 02-08-06" xfId="997"/>
    <cellStyle name="4_VatLieu 3 cau -NA" xfId="1000"/>
    <cellStyle name="4_Yen Na - Yen Tinh  du an 30 -10-2006- Theo 51 bu may" xfId="1001"/>
    <cellStyle name="4_Yen Na - Yen Tinh Theo 51 bu may Ghep" xfId="1002"/>
    <cellStyle name="4_Yen Na - Yen Tinh Theo 51 -TV NA Ghep" xfId="1003"/>
    <cellStyle name="4_Yen Na-Yen Tinh 07" xfId="1004"/>
    <cellStyle name="4_ÿÿÿÿÿ" xfId="1005"/>
    <cellStyle name="4_ÿÿÿÿÿ_1" xfId="1006"/>
    <cellStyle name="40% - Accent1 2" xfId="1007"/>
    <cellStyle name="40% - Accent1 2 2" xfId="1995"/>
    <cellStyle name="40% - Accent2 2" xfId="1008"/>
    <cellStyle name="40% - Accent2 2 2" xfId="1996"/>
    <cellStyle name="40% - Accent3 2" xfId="1009"/>
    <cellStyle name="40% - Accent3 2 2" xfId="1997"/>
    <cellStyle name="40% - Accent4 2" xfId="1010"/>
    <cellStyle name="40% - Accent4 2 2" xfId="1998"/>
    <cellStyle name="40% - Accent5 2" xfId="1011"/>
    <cellStyle name="40% - Accent5 2 2" xfId="1999"/>
    <cellStyle name="40% - Accent6 2" xfId="1012"/>
    <cellStyle name="40% - Accent6 2 2" xfId="2000"/>
    <cellStyle name="40% - Nhấn1" xfId="1013"/>
    <cellStyle name="40% - Nhấn2" xfId="1014"/>
    <cellStyle name="40% - Nhấn3" xfId="1015"/>
    <cellStyle name="40% - Nhấn4" xfId="1016"/>
    <cellStyle name="40% - Nhấn5" xfId="1017"/>
    <cellStyle name="40% - Nhấn6" xfId="1018"/>
    <cellStyle name="6" xfId="1019"/>
    <cellStyle name="6_Book1" xfId="1020"/>
    <cellStyle name="6_Book1_1" xfId="1021"/>
    <cellStyle name="6_Book1_Tuyen (21-7-11)-doan 1" xfId="1022"/>
    <cellStyle name="6_Du toan du thau Cautreo" xfId="1023"/>
    <cellStyle name="6_Phụ luc goi 5" xfId="1024"/>
    <cellStyle name="6_TDT 3 xa VA chinh thuc" xfId="1025"/>
    <cellStyle name="6_TDT-TMDT 3 xa VA dich" xfId="1026"/>
    <cellStyle name="6_Tuyen (20-6-11 PA 2)" xfId="1027"/>
    <cellStyle name="60% - Accent1 2" xfId="1028"/>
    <cellStyle name="60% - Accent2 2" xfId="1029"/>
    <cellStyle name="60% - Accent3 2" xfId="1030"/>
    <cellStyle name="60% - Accent4 2" xfId="1031"/>
    <cellStyle name="60% - Accent5 2" xfId="1032"/>
    <cellStyle name="60% - Accent6 2" xfId="1033"/>
    <cellStyle name="60% - Nhấn1" xfId="1034"/>
    <cellStyle name="60% - Nhấn2" xfId="1035"/>
    <cellStyle name="60% - Nhấn3" xfId="1036"/>
    <cellStyle name="60% - Nhấn4" xfId="1037"/>
    <cellStyle name="60% - Nhấn5" xfId="1038"/>
    <cellStyle name="60% - Nhấn6" xfId="1039"/>
    <cellStyle name="a" xfId="1040"/>
    <cellStyle name="_x0001_Å»_x001e_´ " xfId="1041"/>
    <cellStyle name="_x0001_Å»_x001e_´_" xfId="1042"/>
    <cellStyle name="Accent1 2" xfId="1043"/>
    <cellStyle name="Accent2 2" xfId="1044"/>
    <cellStyle name="Accent3 2" xfId="1045"/>
    <cellStyle name="Accent4 2" xfId="1046"/>
    <cellStyle name="Accent5 2" xfId="1047"/>
    <cellStyle name="Accent6 2" xfId="1048"/>
    <cellStyle name="ÅëÈ­" xfId="1049"/>
    <cellStyle name="ÅëÈ­ [0]" xfId="1050"/>
    <cellStyle name="AeE­ [0]_INQUIRY ¿?¾÷AßAø " xfId="1051"/>
    <cellStyle name="ÅëÈ­ [0]_L601CPT" xfId="1052"/>
    <cellStyle name="ÅëÈ­_      " xfId="1053"/>
    <cellStyle name="AeE­_INQUIRY ¿?¾÷AßAø " xfId="1054"/>
    <cellStyle name="ÅëÈ­_L601CPT" xfId="1055"/>
    <cellStyle name="args.style" xfId="1056"/>
    <cellStyle name="arial" xfId="1057"/>
    <cellStyle name="ÄÞ¸¶ [0]" xfId="1058"/>
    <cellStyle name="AÞ¸¶ [0]_INQUIRY ¿?¾÷AßAø " xfId="1059"/>
    <cellStyle name="ÄÞ¸¶ [0]_L601CPT" xfId="1060"/>
    <cellStyle name="ÄÞ¸¶_      " xfId="1061"/>
    <cellStyle name="AÞ¸¶_INQUIRY ¿?¾÷AßAø " xfId="1062"/>
    <cellStyle name="ÄÞ¸¶_L601CPT" xfId="1063"/>
    <cellStyle name="AutoFormat Options" xfId="1064"/>
    <cellStyle name="Bad 2" xfId="1065"/>
    <cellStyle name="Body" xfId="1066"/>
    <cellStyle name="C?AØ_¿?¾÷CoE² " xfId="1067"/>
    <cellStyle name="Ç¥ÁØ_      " xfId="1068"/>
    <cellStyle name="C￥AØ_¿μ¾÷CoE² " xfId="1069"/>
    <cellStyle name="Ç¥ÁØ_±¸¹Ì´ëÃ¥" xfId="1070"/>
    <cellStyle name="C￥AØ_≫c¾÷ºIº° AN°e " xfId="1071"/>
    <cellStyle name="Ç¥ÁØ_S" xfId="1072"/>
    <cellStyle name="C￥AØ_Sheet1_¿μ¾÷CoE² " xfId="1073"/>
    <cellStyle name="Ç¥ÁØ_ÿÿÿÿÿÿ_4_ÃÑÇÕ°è " xfId="1074"/>
    <cellStyle name="Calc Currency (0)" xfId="1075"/>
    <cellStyle name="Calc Currency (0) 2" xfId="1076"/>
    <cellStyle name="Calc Currency (0) 2 2" xfId="2001"/>
    <cellStyle name="Calc Currency (0) 3" xfId="1077"/>
    <cellStyle name="Calc Currency (0) 3 2" xfId="2002"/>
    <cellStyle name="Calc Currency (0) 3 2 2" xfId="2003"/>
    <cellStyle name="Calc Currency (0) 3 3" xfId="2004"/>
    <cellStyle name="Calc Currency (0) 3 3 2" xfId="2005"/>
    <cellStyle name="Calc Currency (0) 3 4" xfId="2006"/>
    <cellStyle name="Calc Currency (0) 3 4 2" xfId="2007"/>
    <cellStyle name="Calc Currency (0) 3 5" xfId="2008"/>
    <cellStyle name="Calc Currency (0) 3 5 2" xfId="2009"/>
    <cellStyle name="Calc Currency (0) 3 6" xfId="2010"/>
    <cellStyle name="Calc Currency (0) 4" xfId="2011"/>
    <cellStyle name="Calc Currency (0)_TH Nguon NTM 2014" xfId="1078"/>
    <cellStyle name="Calc Currency (2)" xfId="1079"/>
    <cellStyle name="Calc Percent (0)" xfId="1080"/>
    <cellStyle name="Calc Percent (1)" xfId="1081"/>
    <cellStyle name="Calc Percent (2)" xfId="1082"/>
    <cellStyle name="Calc Units (0)" xfId="1083"/>
    <cellStyle name="Calc Units (1)" xfId="1084"/>
    <cellStyle name="Calc Units (2)" xfId="1085"/>
    <cellStyle name="Calculation 2" xfId="1086"/>
    <cellStyle name="Calculation 2 2" xfId="2012"/>
    <cellStyle name="Calculation 2_GTNT 2018" xfId="2013"/>
    <cellStyle name="category" xfId="1087"/>
    <cellStyle name="CC1" xfId="1088"/>
    <cellStyle name="CC2" xfId="1089"/>
    <cellStyle name="Cerrency_Sheet2_XANGDAU" xfId="1090"/>
    <cellStyle name="chchuyen" xfId="1244"/>
    <cellStyle name="Check Cell 2" xfId="1245"/>
    <cellStyle name="Chi phÝ kh¸c_Book1" xfId="1246"/>
    <cellStyle name="CHUONG" xfId="1247"/>
    <cellStyle name="Comma" xfId="1091" builtinId="3"/>
    <cellStyle name="Comma  - Style1" xfId="1092"/>
    <cellStyle name="Comma  - Style2" xfId="1093"/>
    <cellStyle name="Comma  - Style3" xfId="1094"/>
    <cellStyle name="Comma  - Style4" xfId="1095"/>
    <cellStyle name="Comma  - Style5" xfId="1096"/>
    <cellStyle name="Comma  - Style6" xfId="1097"/>
    <cellStyle name="Comma  - Style7" xfId="1098"/>
    <cellStyle name="Comma  - Style8" xfId="1099"/>
    <cellStyle name="Comma [0] 10" xfId="1100"/>
    <cellStyle name="Comma [0] 10 2" xfId="2014"/>
    <cellStyle name="Comma [0] 10 3" xfId="2015"/>
    <cellStyle name="Comma [0] 10 4" xfId="2016"/>
    <cellStyle name="Comma [0] 10 5" xfId="2017"/>
    <cellStyle name="Comma [0] 11" xfId="1101"/>
    <cellStyle name="Comma [0] 11 2" xfId="2018"/>
    <cellStyle name="Comma [0] 11 2 2" xfId="2019"/>
    <cellStyle name="Comma [0] 11 3" xfId="2020"/>
    <cellStyle name="Comma [0] 11 3 2" xfId="2021"/>
    <cellStyle name="Comma [0] 11 4" xfId="2022"/>
    <cellStyle name="Comma [0] 12" xfId="2023"/>
    <cellStyle name="Comma [0] 12 2" xfId="2024"/>
    <cellStyle name="Comma [0] 15" xfId="2025"/>
    <cellStyle name="Comma [0] 15 2" xfId="2026"/>
    <cellStyle name="Comma [0] 16" xfId="2027"/>
    <cellStyle name="Comma [0] 2" xfId="1102"/>
    <cellStyle name="Comma [0] 2 2" xfId="2028"/>
    <cellStyle name="Comma [0] 3" xfId="1103"/>
    <cellStyle name="Comma [0] 4" xfId="1104"/>
    <cellStyle name="Comma [0] 5" xfId="1105"/>
    <cellStyle name="Comma [0] 6" xfId="1106"/>
    <cellStyle name="Comma [0] 7" xfId="1107"/>
    <cellStyle name="Comma [0] 7 2" xfId="2029"/>
    <cellStyle name="Comma [0] 7 3" xfId="2030"/>
    <cellStyle name="Comma [0] 7 4" xfId="2031"/>
    <cellStyle name="Comma [0] 7 5" xfId="2032"/>
    <cellStyle name="Comma [0] 8" xfId="1108"/>
    <cellStyle name="Comma [0] 8 2" xfId="2033"/>
    <cellStyle name="Comma [0] 8 3" xfId="2034"/>
    <cellStyle name="Comma [0] 8 4" xfId="2035"/>
    <cellStyle name="Comma [0] 8 5" xfId="2036"/>
    <cellStyle name="Comma [0] 9" xfId="1109"/>
    <cellStyle name="Comma [0] 9 2" xfId="2037"/>
    <cellStyle name="Comma [00]" xfId="1110"/>
    <cellStyle name="Comma [1]" xfId="1111"/>
    <cellStyle name="Comma [3]" xfId="1112"/>
    <cellStyle name="Comma [4]" xfId="1113"/>
    <cellStyle name="Comma 10" xfId="1114"/>
    <cellStyle name="Comma 10 2" xfId="1115"/>
    <cellStyle name="Comma 10 3" xfId="1920"/>
    <cellStyle name="Comma 11" xfId="1116"/>
    <cellStyle name="Comma 11 2" xfId="2038"/>
    <cellStyle name="Comma 12" xfId="1117"/>
    <cellStyle name="Comma 12 2" xfId="1118"/>
    <cellStyle name="Comma 13" xfId="1119"/>
    <cellStyle name="Comma 13 2" xfId="1120"/>
    <cellStyle name="Comma 13 3" xfId="2039"/>
    <cellStyle name="Comma 13 4" xfId="2040"/>
    <cellStyle name="Comma 13 5" xfId="2041"/>
    <cellStyle name="Comma 14" xfId="1121"/>
    <cellStyle name="Comma 14 2" xfId="1122"/>
    <cellStyle name="Comma 15" xfId="1123"/>
    <cellStyle name="Comma 15 2" xfId="2042"/>
    <cellStyle name="Comma 16" xfId="1124"/>
    <cellStyle name="Comma 16 2" xfId="1125"/>
    <cellStyle name="Comma 16 3" xfId="2043"/>
    <cellStyle name="Comma 16 4" xfId="2044"/>
    <cellStyle name="Comma 16 5" xfId="2045"/>
    <cellStyle name="Comma 17" xfId="1126"/>
    <cellStyle name="Comma 17 2" xfId="1127"/>
    <cellStyle name="Comma 17 2 2" xfId="2046"/>
    <cellStyle name="Comma 17 3" xfId="1128"/>
    <cellStyle name="Comma 17 3 2" xfId="2047"/>
    <cellStyle name="Comma 17 4" xfId="1129"/>
    <cellStyle name="Comma 17 4 2" xfId="2048"/>
    <cellStyle name="Comma 17 5" xfId="2049"/>
    <cellStyle name="Comma 17 5 2" xfId="2050"/>
    <cellStyle name="Comma 17 6" xfId="2051"/>
    <cellStyle name="Comma 17_TH Nguon NTM 2014" xfId="1130"/>
    <cellStyle name="Comma 18" xfId="1131"/>
    <cellStyle name="Comma 18 2" xfId="1132"/>
    <cellStyle name="Comma 18 3" xfId="2052"/>
    <cellStyle name="Comma 18 3 2" xfId="2053"/>
    <cellStyle name="Comma 18 4" xfId="2054"/>
    <cellStyle name="Comma 18 4 2" xfId="2055"/>
    <cellStyle name="Comma 18 5" xfId="2056"/>
    <cellStyle name="Comma 18 5 2" xfId="2057"/>
    <cellStyle name="Comma 18 6" xfId="2058"/>
    <cellStyle name="Comma 18 6 2" xfId="2059"/>
    <cellStyle name="Comma 18 7" xfId="2060"/>
    <cellStyle name="Comma 19" xfId="1133"/>
    <cellStyle name="Comma 19 2" xfId="1134"/>
    <cellStyle name="Comma 19 2 2" xfId="1135"/>
    <cellStyle name="Comma 2" xfId="1136"/>
    <cellStyle name="Comma 2 10" xfId="1137"/>
    <cellStyle name="Comma 2 11" xfId="1138"/>
    <cellStyle name="Comma 2 12" xfId="1139"/>
    <cellStyle name="Comma 2 13" xfId="1140"/>
    <cellStyle name="Comma 2 14" xfId="1141"/>
    <cellStyle name="Comma 2 15" xfId="1142"/>
    <cellStyle name="Comma 2 16" xfId="1143"/>
    <cellStyle name="Comma 2 17" xfId="1144"/>
    <cellStyle name="Comma 2 18" xfId="1145"/>
    <cellStyle name="Comma 2 19" xfId="1146"/>
    <cellStyle name="Comma 2 2" xfId="1147"/>
    <cellStyle name="Comma 2 2 2" xfId="1148"/>
    <cellStyle name="Comma 2 2 2 2" xfId="2061"/>
    <cellStyle name="Comma 2 2 3" xfId="2062"/>
    <cellStyle name="Comma 2 20" xfId="1149"/>
    <cellStyle name="Comma 2 21" xfId="1150"/>
    <cellStyle name="Comma 2 22" xfId="1151"/>
    <cellStyle name="Comma 2 23" xfId="1152"/>
    <cellStyle name="Comma 2 24" xfId="1153"/>
    <cellStyle name="Comma 2 25" xfId="1154"/>
    <cellStyle name="Comma 2 26" xfId="1155"/>
    <cellStyle name="Comma 2 27" xfId="1156"/>
    <cellStyle name="Comma 2 28" xfId="1157"/>
    <cellStyle name="Comma 2 29" xfId="1158"/>
    <cellStyle name="Comma 2 3" xfId="1159"/>
    <cellStyle name="Comma 2 3 2" xfId="2063"/>
    <cellStyle name="Comma 2 30" xfId="1160"/>
    <cellStyle name="Comma 2 31" xfId="1161"/>
    <cellStyle name="Comma 2 32" xfId="1162"/>
    <cellStyle name="Comma 2 33" xfId="1163"/>
    <cellStyle name="Comma 2 34" xfId="1164"/>
    <cellStyle name="Comma 2 35" xfId="1165"/>
    <cellStyle name="Comma 2 36" xfId="1166"/>
    <cellStyle name="Comma 2 37" xfId="1167"/>
    <cellStyle name="Comma 2 38" xfId="1168"/>
    <cellStyle name="Comma 2 39" xfId="1169"/>
    <cellStyle name="Comma 2 4" xfId="1170"/>
    <cellStyle name="Comma 2 40" xfId="1171"/>
    <cellStyle name="Comma 2 41" xfId="1172"/>
    <cellStyle name="Comma 2 42" xfId="1173"/>
    <cellStyle name="Comma 2 43" xfId="1174"/>
    <cellStyle name="Comma 2 44" xfId="1175"/>
    <cellStyle name="Comma 2 45" xfId="1176"/>
    <cellStyle name="Comma 2 46" xfId="1177"/>
    <cellStyle name="Comma 2 47" xfId="1178"/>
    <cellStyle name="Comma 2 48" xfId="1179"/>
    <cellStyle name="Comma 2 5" xfId="1180"/>
    <cellStyle name="Comma 2 5 2" xfId="1181"/>
    <cellStyle name="Comma 2 6" xfId="1182"/>
    <cellStyle name="Comma 2 7" xfId="1183"/>
    <cellStyle name="Comma 2 8" xfId="1184"/>
    <cellStyle name="Comma 2 9" xfId="1185"/>
    <cellStyle name="Comma 2_Bao cao giai ngan NTM" xfId="1186"/>
    <cellStyle name="Comma 20" xfId="1187"/>
    <cellStyle name="Comma 20 2" xfId="2064"/>
    <cellStyle name="Comma 21" xfId="1188"/>
    <cellStyle name="Comma 21 2" xfId="1189"/>
    <cellStyle name="Comma 21 2 2" xfId="1921"/>
    <cellStyle name="Comma 21 3" xfId="2065"/>
    <cellStyle name="Comma 21 3 2" xfId="2066"/>
    <cellStyle name="Comma 21 4" xfId="2067"/>
    <cellStyle name="Comma 21 4 2" xfId="2068"/>
    <cellStyle name="Comma 21 5" xfId="2069"/>
    <cellStyle name="Comma 21 5 2" xfId="2070"/>
    <cellStyle name="Comma 21 6" xfId="2071"/>
    <cellStyle name="Comma 22" xfId="1190"/>
    <cellStyle name="Comma 22 2" xfId="2072"/>
    <cellStyle name="Comma 22 3" xfId="2073"/>
    <cellStyle name="Comma 22 4" xfId="2074"/>
    <cellStyle name="Comma 22 5" xfId="2075"/>
    <cellStyle name="Comma 23" xfId="1191"/>
    <cellStyle name="Comma 23 2" xfId="2076"/>
    <cellStyle name="Comma 23 3" xfId="2077"/>
    <cellStyle name="Comma 23 4" xfId="2078"/>
    <cellStyle name="Comma 23 5" xfId="2079"/>
    <cellStyle name="Comma 24" xfId="1192"/>
    <cellStyle name="Comma 24 2" xfId="2080"/>
    <cellStyle name="Comma 24 3" xfId="2081"/>
    <cellStyle name="Comma 24 4" xfId="2082"/>
    <cellStyle name="Comma 24 5" xfId="2083"/>
    <cellStyle name="Comma 25" xfId="1193"/>
    <cellStyle name="Comma 25 2" xfId="2084"/>
    <cellStyle name="Comma 26" xfId="1194"/>
    <cellStyle name="Comma 26 2" xfId="1195"/>
    <cellStyle name="Comma 27" xfId="1196"/>
    <cellStyle name="Comma 27 2" xfId="2085"/>
    <cellStyle name="Comma 28" xfId="1197"/>
    <cellStyle name="Comma 28 2" xfId="2086"/>
    <cellStyle name="Comma 29" xfId="1198"/>
    <cellStyle name="Comma 29 2" xfId="2087"/>
    <cellStyle name="Comma 29 3" xfId="2088"/>
    <cellStyle name="Comma 29 4" xfId="2089"/>
    <cellStyle name="Comma 29 5" xfId="2090"/>
    <cellStyle name="Comma 3" xfId="1199"/>
    <cellStyle name="Comma 3 2" xfId="1200"/>
    <cellStyle name="Comma 3 2 2" xfId="2091"/>
    <cellStyle name="Comma 3 3" xfId="1201"/>
    <cellStyle name="Comma 3 3 2" xfId="1202"/>
    <cellStyle name="Comma 3 4" xfId="2092"/>
    <cellStyle name="Comma 3_Bao cao giai ngan NTM" xfId="1203"/>
    <cellStyle name="Comma 30" xfId="1204"/>
    <cellStyle name="Comma 30 2" xfId="2093"/>
    <cellStyle name="Comma 30 3" xfId="2094"/>
    <cellStyle name="Comma 30 4" xfId="2095"/>
    <cellStyle name="Comma 30 5" xfId="2096"/>
    <cellStyle name="Comma 31" xfId="1205"/>
    <cellStyle name="Comma 31 2" xfId="2097"/>
    <cellStyle name="Comma 31 3" xfId="2098"/>
    <cellStyle name="Comma 31 4" xfId="2099"/>
    <cellStyle name="Comma 31 5" xfId="2100"/>
    <cellStyle name="Comma 32" xfId="1922"/>
    <cellStyle name="Comma 32 2" xfId="2101"/>
    <cellStyle name="Comma 32 2 2" xfId="2102"/>
    <cellStyle name="Comma 32 3" xfId="2103"/>
    <cellStyle name="Comma 32 3 2" xfId="2104"/>
    <cellStyle name="Comma 32 4" xfId="2105"/>
    <cellStyle name="Comma 33" xfId="1923"/>
    <cellStyle name="Comma 33 2" xfId="1936"/>
    <cellStyle name="Comma 34" xfId="2106"/>
    <cellStyle name="Comma 35" xfId="2107"/>
    <cellStyle name="Comma 36" xfId="2108"/>
    <cellStyle name="Comma 36 2" xfId="1938"/>
    <cellStyle name="Comma 36 2 2" xfId="2109"/>
    <cellStyle name="Comma 36 3" xfId="2110"/>
    <cellStyle name="Comma 37" xfId="2111"/>
    <cellStyle name="Comma 37 2" xfId="1940"/>
    <cellStyle name="Comma 37 2 2" xfId="2112"/>
    <cellStyle name="Comma 37 3" xfId="2113"/>
    <cellStyle name="Comma 38" xfId="2114"/>
    <cellStyle name="Comma 38 2" xfId="2115"/>
    <cellStyle name="Comma 38 2 2" xfId="2116"/>
    <cellStyle name="Comma 38 3" xfId="2117"/>
    <cellStyle name="Comma 39" xfId="2118"/>
    <cellStyle name="Comma 39 2" xfId="1939"/>
    <cellStyle name="Comma 39 2 2" xfId="2119"/>
    <cellStyle name="Comma 39 3" xfId="2120"/>
    <cellStyle name="Comma 4" xfId="1206"/>
    <cellStyle name="Comma 4 2" xfId="1207"/>
    <cellStyle name="Comma 4 2 2" xfId="2121"/>
    <cellStyle name="Comma 4 3" xfId="1208"/>
    <cellStyle name="Comma 4 4" xfId="1209"/>
    <cellStyle name="Comma 4 5" xfId="1210"/>
    <cellStyle name="Comma 4_Bao cao giai ngan NTM" xfId="1211"/>
    <cellStyle name="Comma 40" xfId="2122"/>
    <cellStyle name="Comma 41" xfId="2123"/>
    <cellStyle name="Comma 42" xfId="2124"/>
    <cellStyle name="Comma 43" xfId="2125"/>
    <cellStyle name="Comma 44" xfId="2126"/>
    <cellStyle name="Comma 45" xfId="2127"/>
    <cellStyle name="Comma 5" xfId="1212"/>
    <cellStyle name="Comma 5 2" xfId="1213"/>
    <cellStyle name="Comma 5 2 2" xfId="2128"/>
    <cellStyle name="Comma 5 3" xfId="2129"/>
    <cellStyle name="Comma 5_Bao cao giai ngan NTM" xfId="1214"/>
    <cellStyle name="Comma 6" xfId="1215"/>
    <cellStyle name="Comma 6 2" xfId="1216"/>
    <cellStyle name="Comma 6 2 2" xfId="2130"/>
    <cellStyle name="Comma 6 3" xfId="2131"/>
    <cellStyle name="Comma 6_Bieu tong hop" xfId="1217"/>
    <cellStyle name="Comma 7" xfId="1218"/>
    <cellStyle name="Comma 8" xfId="1219"/>
    <cellStyle name="Comma 8 2" xfId="2132"/>
    <cellStyle name="Comma 9" xfId="1220"/>
    <cellStyle name="Comma 9 2" xfId="2133"/>
    <cellStyle name="comma zerodec" xfId="1221"/>
    <cellStyle name="Comma0" xfId="1222"/>
    <cellStyle name="Comma0 2" xfId="2134"/>
    <cellStyle name="Comma12" xfId="1223"/>
    <cellStyle name="Comma4" xfId="1224"/>
    <cellStyle name="Copied" xfId="1225"/>
    <cellStyle name="COST1" xfId="1226"/>
    <cellStyle name="Co聭ma_Sheet1" xfId="1227"/>
    <cellStyle name="Cࡵrrency_Sheet1_PRODUCTĠ" xfId="1228"/>
    <cellStyle name="_x0001_CS_x0006_RMO[" xfId="1229"/>
    <cellStyle name="_x0001_CS_x0006_RMO_" xfId="1230"/>
    <cellStyle name="CT1" xfId="1231"/>
    <cellStyle name="CT2" xfId="1232"/>
    <cellStyle name="CT4" xfId="1233"/>
    <cellStyle name="CT5" xfId="1234"/>
    <cellStyle name="ct7" xfId="1235"/>
    <cellStyle name="ct8" xfId="1236"/>
    <cellStyle name="cth1" xfId="1237"/>
    <cellStyle name="Cthuc" xfId="1238"/>
    <cellStyle name="Cthuc1" xfId="1239"/>
    <cellStyle name="Currency [00]" xfId="1240"/>
    <cellStyle name="Currency 2" xfId="1241"/>
    <cellStyle name="Currency0" xfId="1242"/>
    <cellStyle name="Currency0 2" xfId="2135"/>
    <cellStyle name="Currency1" xfId="1243"/>
    <cellStyle name="d" xfId="1248"/>
    <cellStyle name="d%" xfId="1249"/>
    <cellStyle name="d_Phụ luc goi 5" xfId="1250"/>
    <cellStyle name="D1" xfId="1251"/>
    <cellStyle name="Date" xfId="1252"/>
    <cellStyle name="Date 2" xfId="2136"/>
    <cellStyle name="Date Short" xfId="1253"/>
    <cellStyle name="Đầu ra" xfId="1295"/>
    <cellStyle name="Đầu vào" xfId="1296"/>
    <cellStyle name="Đề mục 1" xfId="1297"/>
    <cellStyle name="Đề mục 2" xfId="1298"/>
    <cellStyle name="Đề mục 3" xfId="1299"/>
    <cellStyle name="Đề mục 4" xfId="1300"/>
    <cellStyle name="Dezimal [0]_ALLE_ITEMS_280800_EV_NL" xfId="1254"/>
    <cellStyle name="Dezimal_AKE_100N" xfId="1255"/>
    <cellStyle name="Dg" xfId="1256"/>
    <cellStyle name="Dgia" xfId="1257"/>
    <cellStyle name="_x0001_dÏÈ¹ " xfId="1258"/>
    <cellStyle name="_x0001_dÏÈ¹_" xfId="1259"/>
    <cellStyle name="Dollar (zero dec)" xfId="1260"/>
    <cellStyle name="Don gia" xfId="1261"/>
    <cellStyle name="DuToanBXD" xfId="1262"/>
    <cellStyle name="Dziesi?tny [0]_Invoices2001Slovakia" xfId="1263"/>
    <cellStyle name="Dziesi?tny_Invoices2001Slovakia" xfId="1264"/>
    <cellStyle name="Dziesietny [0]_Invoices2001Slovakia" xfId="1265"/>
    <cellStyle name="Dziesiętny [0]_Invoices2001Slovakia" xfId="1266"/>
    <cellStyle name="Dziesietny [0]_Invoices2001Slovakia_Book1" xfId="1267"/>
    <cellStyle name="Dziesiętny [0]_Invoices2001Slovakia_Book1" xfId="1268"/>
    <cellStyle name="Dziesietny [0]_Invoices2001Slovakia_Book1_Tong hop Cac tuyen(9-1-06)" xfId="1269"/>
    <cellStyle name="Dziesiętny [0]_Invoices2001Slovakia_Book1_Tong hop Cac tuyen(9-1-06)" xfId="1270"/>
    <cellStyle name="Dziesietny [0]_Invoices2001Slovakia_KL K.C mat duong" xfId="1271"/>
    <cellStyle name="Dziesiętny [0]_Invoices2001Slovakia_Nhalamviec VTC(25-1-05)" xfId="1272"/>
    <cellStyle name="Dziesietny [0]_Invoices2001Slovakia_TDT KHANH HOA" xfId="1273"/>
    <cellStyle name="Dziesiętny [0]_Invoices2001Slovakia_TDT KHANH HOA" xfId="1274"/>
    <cellStyle name="Dziesietny [0]_Invoices2001Slovakia_TDT KHANH HOA_Tong hop Cac tuyen(9-1-06)" xfId="1275"/>
    <cellStyle name="Dziesiętny [0]_Invoices2001Slovakia_TDT KHANH HOA_Tong hop Cac tuyen(9-1-06)" xfId="1276"/>
    <cellStyle name="Dziesietny [0]_Invoices2001Slovakia_TDT quangngai" xfId="1277"/>
    <cellStyle name="Dziesiętny [0]_Invoices2001Slovakia_TDT quangngai" xfId="1278"/>
    <cellStyle name="Dziesietny [0]_Invoices2001Slovakia_Tong hop Cac tuyen(9-1-06)" xfId="1279"/>
    <cellStyle name="Dziesietny_Invoices2001Slovakia" xfId="1280"/>
    <cellStyle name="Dziesiętny_Invoices2001Slovakia" xfId="1281"/>
    <cellStyle name="Dziesietny_Invoices2001Slovakia_Book1" xfId="1282"/>
    <cellStyle name="Dziesiętny_Invoices2001Slovakia_Book1" xfId="1283"/>
    <cellStyle name="Dziesietny_Invoices2001Slovakia_Book1_Tong hop Cac tuyen(9-1-06)" xfId="1284"/>
    <cellStyle name="Dziesiętny_Invoices2001Slovakia_Book1_Tong hop Cac tuyen(9-1-06)" xfId="1285"/>
    <cellStyle name="Dziesietny_Invoices2001Slovakia_KL K.C mat duong" xfId="1286"/>
    <cellStyle name="Dziesiętny_Invoices2001Slovakia_Nhalamviec VTC(25-1-05)" xfId="1287"/>
    <cellStyle name="Dziesietny_Invoices2001Slovakia_TDT KHANH HOA" xfId="1288"/>
    <cellStyle name="Dziesiętny_Invoices2001Slovakia_TDT KHANH HOA" xfId="1289"/>
    <cellStyle name="Dziesietny_Invoices2001Slovakia_TDT KHANH HOA_Tong hop Cac tuyen(9-1-06)" xfId="1290"/>
    <cellStyle name="Dziesiętny_Invoices2001Slovakia_TDT KHANH HOA_Tong hop Cac tuyen(9-1-06)" xfId="1291"/>
    <cellStyle name="Dziesietny_Invoices2001Slovakia_TDT quangngai" xfId="1292"/>
    <cellStyle name="Dziesiętny_Invoices2001Slovakia_TDT quangngai" xfId="1293"/>
    <cellStyle name="Dziesietny_Invoices2001Slovakia_Tong hop Cac tuyen(9-1-06)" xfId="1294"/>
    <cellStyle name="e" xfId="1301"/>
    <cellStyle name="eeee" xfId="1302"/>
    <cellStyle name="Enter Currency (0)" xfId="1303"/>
    <cellStyle name="Enter Currency (2)" xfId="1304"/>
    <cellStyle name="Enter Units (0)" xfId="1305"/>
    <cellStyle name="Enter Units (1)" xfId="1306"/>
    <cellStyle name="Enter Units (2)" xfId="1307"/>
    <cellStyle name="Entered" xfId="1308"/>
    <cellStyle name="Euro" xfId="1309"/>
    <cellStyle name="Explanatory Text 2" xfId="1310"/>
    <cellStyle name="f" xfId="1311"/>
    <cellStyle name="Fixed" xfId="1312"/>
    <cellStyle name="Fixed 2" xfId="2137"/>
    <cellStyle name="Font Britannic16" xfId="1313"/>
    <cellStyle name="Font Britannic18" xfId="1314"/>
    <cellStyle name="Font CenturyCond 18" xfId="1315"/>
    <cellStyle name="Font Cond20" xfId="1316"/>
    <cellStyle name="Font LucidaSans16" xfId="1317"/>
    <cellStyle name="Font NewCenturyCond18" xfId="1318"/>
    <cellStyle name="Font Ottawa14" xfId="1319"/>
    <cellStyle name="Font Ottawa16" xfId="1320"/>
    <cellStyle name="Ghi chú" xfId="1321"/>
    <cellStyle name="Good 2" xfId="1322"/>
    <cellStyle name="Grey" xfId="1323"/>
    <cellStyle name="Group" xfId="1324"/>
    <cellStyle name="H" xfId="1325"/>
    <cellStyle name="ha" xfId="1326"/>
    <cellStyle name="Head 1" xfId="1327"/>
    <cellStyle name="HEADER" xfId="1328"/>
    <cellStyle name="Header1" xfId="1329"/>
    <cellStyle name="Header2" xfId="1330"/>
    <cellStyle name="Header2 2" xfId="2138"/>
    <cellStyle name="Header2_GTNT 2018" xfId="2139"/>
    <cellStyle name="Heading 1 2" xfId="1331"/>
    <cellStyle name="Heading 1 3" xfId="1332"/>
    <cellStyle name="Heading 2 2" xfId="1333"/>
    <cellStyle name="Heading 2 3" xfId="1334"/>
    <cellStyle name="Heading 3 2" xfId="1335"/>
    <cellStyle name="Heading 4 2" xfId="1336"/>
    <cellStyle name="Heading1" xfId="1337"/>
    <cellStyle name="Heading2" xfId="1338"/>
    <cellStyle name="HEADINGS" xfId="1339"/>
    <cellStyle name="HEADINGSTOP" xfId="1340"/>
    <cellStyle name="headoption" xfId="1341"/>
    <cellStyle name="Hoa-Scholl" xfId="1342"/>
    <cellStyle name="Hoa-Scholl 2" xfId="2140"/>
    <cellStyle name="Hoa-Scholl_GTNT 2018" xfId="2141"/>
    <cellStyle name="HUY" xfId="1343"/>
    <cellStyle name="i phÝ kh¸c_B¶ng 2" xfId="1344"/>
    <cellStyle name="I.3" xfId="1345"/>
    <cellStyle name="i·0" xfId="1346"/>
    <cellStyle name="_x0001_í½?" xfId="1347"/>
    <cellStyle name="ï-¾È»ê_BiÓu TB" xfId="1348"/>
    <cellStyle name="_x0001_íå_x001b_ô " xfId="1349"/>
    <cellStyle name="_x0001_íå_x001b_ô_" xfId="1350"/>
    <cellStyle name="Input [yellow]" xfId="1351"/>
    <cellStyle name="Input [yellow] 2" xfId="2142"/>
    <cellStyle name="Input 2" xfId="1352"/>
    <cellStyle name="Input 2 2" xfId="2143"/>
    <cellStyle name="Input 2_GTNT 2018" xfId="2144"/>
    <cellStyle name="Input Cells" xfId="1353"/>
    <cellStyle name="k" xfId="1354"/>
    <cellStyle name="kh¸c_Bang Chi tieu" xfId="1356"/>
    <cellStyle name="khanh" xfId="1357"/>
    <cellStyle name="khung" xfId="1358"/>
    <cellStyle name="Kiểm tra Ô" xfId="1355"/>
    <cellStyle name="Ledger 17 x 11 in" xfId="1359"/>
    <cellStyle name="Ledger 17 x 11 in 2" xfId="1360"/>
    <cellStyle name="Ledger 17 x 11 in 2 2" xfId="1361"/>
    <cellStyle name="Ledger 17 x 11 in 3" xfId="1362"/>
    <cellStyle name="Ledger 17 x 11 in 4" xfId="1363"/>
    <cellStyle name="Ledger 17 x 11 in_Bao cao giai ngan NTM" xfId="1364"/>
    <cellStyle name="Lien hypertexte" xfId="1365"/>
    <cellStyle name="Link Currency (0)" xfId="1366"/>
    <cellStyle name="Link Currency (2)" xfId="1367"/>
    <cellStyle name="Link Units (0)" xfId="1368"/>
    <cellStyle name="Link Units (1)" xfId="1369"/>
    <cellStyle name="Link Units (2)" xfId="1370"/>
    <cellStyle name="Linked Cell 2" xfId="1371"/>
    <cellStyle name="Linked Cells" xfId="1372"/>
    <cellStyle name="luc" xfId="1373"/>
    <cellStyle name="luc2" xfId="1374"/>
    <cellStyle name="manhcuong" xfId="1375"/>
    <cellStyle name="MAU" xfId="1376"/>
    <cellStyle name="Migliaia (0)_CALPREZZ" xfId="1377"/>
    <cellStyle name="Migliaia_ PESO ELETTR." xfId="1378"/>
    <cellStyle name="Millares [0]_Well Timing" xfId="1379"/>
    <cellStyle name="Millares_Well Timing" xfId="1380"/>
    <cellStyle name="Milliers [0]_      " xfId="1381"/>
    <cellStyle name="Milliers_      " xfId="1382"/>
    <cellStyle name="Môc" xfId="1393"/>
    <cellStyle name="Model" xfId="1383"/>
    <cellStyle name="moi" xfId="1384"/>
    <cellStyle name="moi 2" xfId="1385"/>
    <cellStyle name="moi 2 2" xfId="2145"/>
    <cellStyle name="moi 3" xfId="1386"/>
    <cellStyle name="moi 3 2" xfId="2146"/>
    <cellStyle name="moi 3 2 2" xfId="2147"/>
    <cellStyle name="moi 3 3" xfId="2148"/>
    <cellStyle name="moi 3 3 2" xfId="2149"/>
    <cellStyle name="moi 3 4" xfId="2150"/>
    <cellStyle name="moi 3 4 2" xfId="2151"/>
    <cellStyle name="moi 3 5" xfId="2152"/>
    <cellStyle name="moi 3 5 2" xfId="2153"/>
    <cellStyle name="moi 3 6" xfId="2154"/>
    <cellStyle name="moi 4" xfId="2155"/>
    <cellStyle name="moi_Danh sach cac xa chua duoc nhan do dau tai tro" xfId="1924"/>
    <cellStyle name="Mon?aire [0]_!!!GO" xfId="1387"/>
    <cellStyle name="Mon?aire_!!!GO" xfId="1388"/>
    <cellStyle name="Moneda [0]_Well Timing" xfId="1389"/>
    <cellStyle name="Moneda_Well Timing" xfId="1390"/>
    <cellStyle name="Monétaire [0]_      " xfId="1391"/>
    <cellStyle name="Monétaire_      " xfId="1392"/>
    <cellStyle name="n" xfId="1394"/>
    <cellStyle name="n1" xfId="1395"/>
    <cellStyle name="Neutral 2" xfId="1396"/>
    <cellStyle name="New" xfId="1397"/>
    <cellStyle name="New Times Roman" xfId="1398"/>
    <cellStyle name="New_Danh sach cac xa chua duoc nhan do dau tai tro" xfId="1925"/>
    <cellStyle name="Nhấn1" xfId="1548"/>
    <cellStyle name="Nhấn2" xfId="1549"/>
    <cellStyle name="Nhấn3" xfId="1550"/>
    <cellStyle name="Nhấn4" xfId="1551"/>
    <cellStyle name="Nhấn5" xfId="1552"/>
    <cellStyle name="Nhấn6" xfId="1553"/>
    <cellStyle name="no dec" xfId="1399"/>
    <cellStyle name="ÑONVÒ" xfId="1400"/>
    <cellStyle name="Normal" xfId="0" builtinId="0"/>
    <cellStyle name="Normal - Style1" xfId="1401"/>
    <cellStyle name="Normal - Style1 2" xfId="1402"/>
    <cellStyle name="Normal - Style1 2 2" xfId="2156"/>
    <cellStyle name="Normal - Style1 3" xfId="1403"/>
    <cellStyle name="Normal - Style1 3 2" xfId="2157"/>
    <cellStyle name="Normal - Style1 3 2 2" xfId="2158"/>
    <cellStyle name="Normal - Style1 3 3" xfId="2159"/>
    <cellStyle name="Normal - Style1 3 3 2" xfId="2160"/>
    <cellStyle name="Normal - Style1 3 4" xfId="2161"/>
    <cellStyle name="Normal - Style1 3 4 2" xfId="2162"/>
    <cellStyle name="Normal - Style1 3 5" xfId="2163"/>
    <cellStyle name="Normal - Style1 3 5 2" xfId="2164"/>
    <cellStyle name="Normal - Style1 3 6" xfId="2165"/>
    <cellStyle name="Normal - Style1 4" xfId="2166"/>
    <cellStyle name="Normal - Style1_TH Nguon NTM 2014" xfId="1404"/>
    <cellStyle name="Normal - 유형1" xfId="1405"/>
    <cellStyle name="Normal 10" xfId="1406"/>
    <cellStyle name="Normal 10 2" xfId="1407"/>
    <cellStyle name="Normal 11" xfId="1408"/>
    <cellStyle name="Normal 11 2" xfId="2167"/>
    <cellStyle name="Normal 12" xfId="1409"/>
    <cellStyle name="Normal 13" xfId="1410"/>
    <cellStyle name="Normal 14" xfId="1411"/>
    <cellStyle name="Normal 14 2" xfId="1935"/>
    <cellStyle name="Normal 15" xfId="1412"/>
    <cellStyle name="Normal 15 2" xfId="2168"/>
    <cellStyle name="Normal 16" xfId="1413"/>
    <cellStyle name="Normal 16 2" xfId="2169"/>
    <cellStyle name="Normal 17" xfId="1414"/>
    <cellStyle name="Normal 17 2" xfId="2170"/>
    <cellStyle name="Normal 18" xfId="1415"/>
    <cellStyle name="Normal 18 2" xfId="1416"/>
    <cellStyle name="Normal 18 2 2" xfId="1417"/>
    <cellStyle name="Normal 18 3" xfId="2171"/>
    <cellStyle name="Normal 18 4" xfId="2172"/>
    <cellStyle name="Normal 18 5" xfId="2173"/>
    <cellStyle name="Normal 19" xfId="1418"/>
    <cellStyle name="Normal 19 2" xfId="1419"/>
    <cellStyle name="Normal 19_TIEU CHI 20.5" xfId="1420"/>
    <cellStyle name="Normal 2" xfId="1421"/>
    <cellStyle name="Normal 2 10" xfId="1422"/>
    <cellStyle name="Normal 2 11" xfId="1423"/>
    <cellStyle name="Normal 2 12" xfId="1424"/>
    <cellStyle name="Normal 2 13" xfId="1425"/>
    <cellStyle name="Normal 2 14" xfId="1426"/>
    <cellStyle name="Normal 2 15" xfId="1427"/>
    <cellStyle name="Normal 2 16" xfId="1428"/>
    <cellStyle name="Normal 2 17" xfId="1429"/>
    <cellStyle name="Normal 2 18" xfId="1430"/>
    <cellStyle name="Normal 2 19" xfId="1431"/>
    <cellStyle name="Normal 2 2" xfId="1432"/>
    <cellStyle name="Normal 2 2 2" xfId="1433"/>
    <cellStyle name="Normal 2 2 2 2" xfId="1434"/>
    <cellStyle name="Normal 2 2 3" xfId="1435"/>
    <cellStyle name="Normal 2 2_Danh sach cac xa chua duoc nhan do dau tai tro" xfId="1926"/>
    <cellStyle name="Normal 2 20" xfId="1436"/>
    <cellStyle name="Normal 2 21" xfId="1437"/>
    <cellStyle name="Normal 2 22" xfId="1438"/>
    <cellStyle name="Normal 2 23" xfId="1439"/>
    <cellStyle name="Normal 2 24" xfId="1440"/>
    <cellStyle name="Normal 2 25" xfId="1441"/>
    <cellStyle name="Normal 2 26" xfId="1442"/>
    <cellStyle name="Normal 2 27" xfId="1443"/>
    <cellStyle name="Normal 2 28" xfId="1444"/>
    <cellStyle name="Normal 2 29" xfId="1445"/>
    <cellStyle name="Normal 2 3" xfId="1446"/>
    <cellStyle name="Normal 2 3 2" xfId="1447"/>
    <cellStyle name="Normal 2 3_Bieu tong hop" xfId="1448"/>
    <cellStyle name="Normal 2 30" xfId="1449"/>
    <cellStyle name="Normal 2 31" xfId="1450"/>
    <cellStyle name="Normal 2 32" xfId="1451"/>
    <cellStyle name="Normal 2 33" xfId="1452"/>
    <cellStyle name="Normal 2 34" xfId="1453"/>
    <cellStyle name="Normal 2 35" xfId="1454"/>
    <cellStyle name="Normal 2 4" xfId="1455"/>
    <cellStyle name="Normal 2 4 2" xfId="1456"/>
    <cellStyle name="Normal 2 5" xfId="1457"/>
    <cellStyle name="Normal 2 5 2" xfId="1458"/>
    <cellStyle name="Normal 2 6" xfId="1459"/>
    <cellStyle name="Normal 2 7" xfId="1460"/>
    <cellStyle name="Normal 2 8" xfId="1461"/>
    <cellStyle name="Normal 2 9" xfId="1462"/>
    <cellStyle name="Normal 2_B 11" xfId="1463"/>
    <cellStyle name="Normal 2_So lieu mo hinh" xfId="1464"/>
    <cellStyle name="Normal 20" xfId="1465"/>
    <cellStyle name="Normal 20 2" xfId="1466"/>
    <cellStyle name="Normal 20 2 2" xfId="1927"/>
    <cellStyle name="Normal 20 2 2 2" xfId="2174"/>
    <cellStyle name="Normal 20 2 3" xfId="2175"/>
    <cellStyle name="Normal 20 2 3 2" xfId="2176"/>
    <cellStyle name="Normal 20 2 4" xfId="2177"/>
    <cellStyle name="Normal 20 2 4 2" xfId="2178"/>
    <cellStyle name="Normal 20 2 5" xfId="2179"/>
    <cellStyle name="Normal 20 2 5 2" xfId="2180"/>
    <cellStyle name="Normal 20 2 6" xfId="2181"/>
    <cellStyle name="Normal 20 3" xfId="1467"/>
    <cellStyle name="Normal 20_GTNT 2018" xfId="2182"/>
    <cellStyle name="Normal 21" xfId="1468"/>
    <cellStyle name="Normal 21 2" xfId="1469"/>
    <cellStyle name="Normal 21 2 2" xfId="2183"/>
    <cellStyle name="Normal 21 2 2 2" xfId="2184"/>
    <cellStyle name="Normal 21 3" xfId="2185"/>
    <cellStyle name="Normal 21 4" xfId="2186"/>
    <cellStyle name="Normal 21 5" xfId="2187"/>
    <cellStyle name="Normal 22" xfId="1470"/>
    <cellStyle name="Normal 22 2" xfId="2188"/>
    <cellStyle name="Normal 22 2 2" xfId="2189"/>
    <cellStyle name="Normal 22 3" xfId="2190"/>
    <cellStyle name="Normal 22 3 2" xfId="2191"/>
    <cellStyle name="Normal 22 4" xfId="2192"/>
    <cellStyle name="Normal 22 4 2" xfId="2193"/>
    <cellStyle name="Normal 22 5" xfId="2194"/>
    <cellStyle name="Normal 22 5 2" xfId="2195"/>
    <cellStyle name="Normal 22 6" xfId="2196"/>
    <cellStyle name="Normal 23" xfId="1471"/>
    <cellStyle name="Normal 23 2" xfId="2197"/>
    <cellStyle name="Normal 23 2 2" xfId="2198"/>
    <cellStyle name="Normal 23 3" xfId="2199"/>
    <cellStyle name="Normal 23 3 2" xfId="2200"/>
    <cellStyle name="Normal 23 4" xfId="2201"/>
    <cellStyle name="Normal 23 4 2" xfId="2202"/>
    <cellStyle name="Normal 23 5" xfId="2203"/>
    <cellStyle name="Normal 23 5 2" xfId="2204"/>
    <cellStyle name="Normal 23 6" xfId="2205"/>
    <cellStyle name="Normal 24" xfId="1472"/>
    <cellStyle name="Normal 24 2" xfId="2206"/>
    <cellStyle name="Normal 25" xfId="1473"/>
    <cellStyle name="Normal 25 2" xfId="2207"/>
    <cellStyle name="Normal 26" xfId="1474"/>
    <cellStyle name="Normal 26 2" xfId="2208"/>
    <cellStyle name="Normal 26 3" xfId="2209"/>
    <cellStyle name="Normal 26 4" xfId="2210"/>
    <cellStyle name="Normal 26 5" xfId="2211"/>
    <cellStyle name="Normal 27" xfId="1475"/>
    <cellStyle name="Normal 27 2" xfId="2212"/>
    <cellStyle name="Normal 27 3" xfId="2213"/>
    <cellStyle name="Normal 27 4" xfId="2214"/>
    <cellStyle name="Normal 27 5" xfId="2215"/>
    <cellStyle name="Normal 28" xfId="1476"/>
    <cellStyle name="Normal 28 2" xfId="2216"/>
    <cellStyle name="Normal 28 3" xfId="2217"/>
    <cellStyle name="Normal 28 4" xfId="2218"/>
    <cellStyle name="Normal 28 5" xfId="2219"/>
    <cellStyle name="Normal 29" xfId="1477"/>
    <cellStyle name="Normal 29 2" xfId="1478"/>
    <cellStyle name="Normal 3" xfId="1479"/>
    <cellStyle name="Normal 3 10" xfId="1480"/>
    <cellStyle name="Normal 3 11" xfId="1481"/>
    <cellStyle name="Normal 3 12" xfId="1482"/>
    <cellStyle name="Normal 3 13" xfId="1483"/>
    <cellStyle name="Normal 3 14" xfId="1484"/>
    <cellStyle name="Normal 3 15" xfId="1485"/>
    <cellStyle name="Normal 3 16" xfId="1486"/>
    <cellStyle name="Normal 3 17" xfId="1487"/>
    <cellStyle name="Normal 3 18" xfId="1488"/>
    <cellStyle name="Normal 3 19" xfId="1489"/>
    <cellStyle name="Normal 3 2" xfId="1490"/>
    <cellStyle name="Normal 3 2 2" xfId="1491"/>
    <cellStyle name="Normal 3 2 2 2" xfId="1492"/>
    <cellStyle name="Normal 3 2_Bieu tong hop" xfId="1493"/>
    <cellStyle name="Normal 3 20" xfId="1494"/>
    <cellStyle name="Normal 3 21" xfId="1495"/>
    <cellStyle name="Normal 3 22" xfId="1496"/>
    <cellStyle name="Normal 3 23" xfId="1497"/>
    <cellStyle name="Normal 3 24" xfId="1498"/>
    <cellStyle name="Normal 3 25" xfId="1499"/>
    <cellStyle name="Normal 3 26" xfId="1500"/>
    <cellStyle name="Normal 3 27" xfId="1501"/>
    <cellStyle name="Normal 3 28" xfId="1502"/>
    <cellStyle name="Normal 3 29" xfId="1503"/>
    <cellStyle name="Normal 3 3" xfId="1504"/>
    <cellStyle name="Normal 3 30" xfId="1505"/>
    <cellStyle name="Normal 3 4" xfId="1506"/>
    <cellStyle name="Normal 3 4 2" xfId="1507"/>
    <cellStyle name="Normal 3 5" xfId="1508"/>
    <cellStyle name="Normal 3 6" xfId="1509"/>
    <cellStyle name="Normal 3 7" xfId="1510"/>
    <cellStyle name="Normal 3 8" xfId="1511"/>
    <cellStyle name="Normal 3 9" xfId="1512"/>
    <cellStyle name="Normal 3_Bieu HN truc tuyen ngay 11.2" xfId="1513"/>
    <cellStyle name="Normal 30" xfId="1514"/>
    <cellStyle name="Normal 31" xfId="1515"/>
    <cellStyle name="Normal 31 2" xfId="2220"/>
    <cellStyle name="Normal 32" xfId="1516"/>
    <cellStyle name="Normal 32 2" xfId="2221"/>
    <cellStyle name="Normal 33" xfId="1517"/>
    <cellStyle name="Normal 33 2" xfId="2222"/>
    <cellStyle name="Normal 33 3" xfId="2223"/>
    <cellStyle name="Normal 33 4" xfId="2224"/>
    <cellStyle name="Normal 33 5" xfId="2225"/>
    <cellStyle name="Normal 34" xfId="1518"/>
    <cellStyle name="Normal 34 2" xfId="2226"/>
    <cellStyle name="Normal 34 3" xfId="2227"/>
    <cellStyle name="Normal 34 4" xfId="2228"/>
    <cellStyle name="Normal 34 5" xfId="2229"/>
    <cellStyle name="Normal 35" xfId="1519"/>
    <cellStyle name="Normal 35 2" xfId="2230"/>
    <cellStyle name="Normal 35 3" xfId="2231"/>
    <cellStyle name="Normal 35 4" xfId="2232"/>
    <cellStyle name="Normal 35 5" xfId="2233"/>
    <cellStyle name="Normal 36" xfId="1928"/>
    <cellStyle name="Normal 36 2" xfId="2234"/>
    <cellStyle name="Normal 36 2 2" xfId="2235"/>
    <cellStyle name="Normal 36 3" xfId="2236"/>
    <cellStyle name="Normal 36 3 2" xfId="2237"/>
    <cellStyle name="Normal 36 4" xfId="2238"/>
    <cellStyle name="Normal 36 4 2" xfId="2239"/>
    <cellStyle name="Normal 36 5" xfId="2240"/>
    <cellStyle name="Normal 37" xfId="1929"/>
    <cellStyle name="Normal 37 2" xfId="2241"/>
    <cellStyle name="Normal 37 3" xfId="2242"/>
    <cellStyle name="Normal 38" xfId="1930"/>
    <cellStyle name="Normal 38 2" xfId="2243"/>
    <cellStyle name="Normal 38 3" xfId="2244"/>
    <cellStyle name="Normal 39" xfId="2245"/>
    <cellStyle name="Normal 4" xfId="1520"/>
    <cellStyle name="Normal 4 2" xfId="1521"/>
    <cellStyle name="Normal 4 3" xfId="1522"/>
    <cellStyle name="Normal 4 4" xfId="1523"/>
    <cellStyle name="Normal 4 4 2" xfId="1524"/>
    <cellStyle name="Normal 4 5" xfId="1525"/>
    <cellStyle name="Normal 4 6" xfId="1931"/>
    <cellStyle name="Normal 4_Bao cao giai ngan NTM" xfId="1526"/>
    <cellStyle name="Normal 40" xfId="2246"/>
    <cellStyle name="Normal 40 2" xfId="2247"/>
    <cellStyle name="Normal 41" xfId="1932"/>
    <cellStyle name="Normal 41 2" xfId="2248"/>
    <cellStyle name="Normal 42" xfId="2249"/>
    <cellStyle name="Normal 42 2" xfId="2250"/>
    <cellStyle name="Normal 43" xfId="2251"/>
    <cellStyle name="Normal 43 2" xfId="2252"/>
    <cellStyle name="Normal 44" xfId="2253"/>
    <cellStyle name="Normal 45" xfId="1933"/>
    <cellStyle name="Normal 46" xfId="2254"/>
    <cellStyle name="Normal 47" xfId="2255"/>
    <cellStyle name="Normal 48" xfId="2289"/>
    <cellStyle name="Normal 49" xfId="2290"/>
    <cellStyle name="Normal 5" xfId="1527"/>
    <cellStyle name="Normal 5 2" xfId="1528"/>
    <cellStyle name="Normal 5_Bao cao giai ngan NTM" xfId="1529"/>
    <cellStyle name="Normal 59" xfId="1530"/>
    <cellStyle name="Normal 59 2" xfId="2256"/>
    <cellStyle name="Normal 6" xfId="1531"/>
    <cellStyle name="Normal 6 2" xfId="1532"/>
    <cellStyle name="Normal 6_Bieu tong hop" xfId="1533"/>
    <cellStyle name="Normal 7" xfId="1534"/>
    <cellStyle name="Normal 7 2" xfId="2257"/>
    <cellStyle name="Normal 8" xfId="1535"/>
    <cellStyle name="Normal 8 2" xfId="2258"/>
    <cellStyle name="Normal 9" xfId="1536"/>
    <cellStyle name="Normal 9 2" xfId="1537"/>
    <cellStyle name="Normal 9 2 2" xfId="1538"/>
    <cellStyle name="Normal 9 3" xfId="1539"/>
    <cellStyle name="Normal 9_B 11" xfId="1540"/>
    <cellStyle name="Normal_Ky Anh" xfId="1541"/>
    <cellStyle name="Normal_Sheet1 3" xfId="1542"/>
    <cellStyle name="Normal1" xfId="1543"/>
    <cellStyle name="Normale_ PESO ELETTR." xfId="1544"/>
    <cellStyle name="Normalny_Cennik obowiazuje od 06-08-2001 r (1)" xfId="1545"/>
    <cellStyle name="Note 2" xfId="1546"/>
    <cellStyle name="Note 2 2" xfId="2259"/>
    <cellStyle name="Note 2_GTNT 2018" xfId="2260"/>
    <cellStyle name="NWM" xfId="1547"/>
    <cellStyle name="Ô Được nối kết" xfId="1563"/>
    <cellStyle name="Œ…‹æØ‚è [0.00]_laroux" xfId="1554"/>
    <cellStyle name="Œ…‹æØ‚è_laroux" xfId="1555"/>
    <cellStyle name="oft Excel]_x000d__x000a_Comment=open=/f ‚ðw’è‚·‚é‚ÆAƒ†[ƒU[’è‹`ŠÖ”‚ðŠÖ”“\‚è•t‚¯‚Ìˆê——‚É“o˜^‚·‚é‚±‚Æ‚ª‚Å‚«‚Ü‚·B_x000d__x000a_Maximized" xfId="1556"/>
    <cellStyle name="oft Excel]_x000d__x000a_Comment=open=/f ‚ðŽw’è‚·‚é‚ÆAƒ†[ƒU[’è‹`ŠÖ”‚ðŠÖ”“\‚è•t‚¯‚Ìˆê——‚É“o˜^‚·‚é‚±‚Æ‚ª‚Å‚«‚Ü‚·B_x000d__x000a_Maximized" xfId="1557"/>
    <cellStyle name="oft Excel]_x000d__x000a_Comment=The open=/f lines load custom functions into the Paste Function list._x000d__x000a_Maximized=2_x000d__x000a_Basics=1_x000d__x000a_A" xfId="1558"/>
    <cellStyle name="oft Excel]_x000d__x000a_Comment=The open=/f lines load custom functions into the Paste Function list._x000d__x000a_Maximized=3_x000d__x000a_Basics=1_x000d__x000a_A" xfId="1559"/>
    <cellStyle name="omma [0]_Mktg Prog" xfId="1560"/>
    <cellStyle name="ormal_Sheet1_1" xfId="1561"/>
    <cellStyle name="Output 2" xfId="1562"/>
    <cellStyle name="Output 2 2" xfId="2261"/>
    <cellStyle name="Output 2_GTNT 2018" xfId="2262"/>
    <cellStyle name="Pattern" xfId="1564"/>
    <cellStyle name="per.style" xfId="1565"/>
    <cellStyle name="Percent [0]" xfId="1566"/>
    <cellStyle name="Percent [00]" xfId="1567"/>
    <cellStyle name="Percent [2]" xfId="1568"/>
    <cellStyle name="Percent [2] 2" xfId="1569"/>
    <cellStyle name="Percent [2] 2 2" xfId="2263"/>
    <cellStyle name="Percent [2] 3" xfId="1570"/>
    <cellStyle name="Percent [2] 3 2" xfId="2264"/>
    <cellStyle name="Percent [2] 3 2 2" xfId="2265"/>
    <cellStyle name="Percent [2] 3 3" xfId="2266"/>
    <cellStyle name="Percent [2] 3 3 2" xfId="2267"/>
    <cellStyle name="Percent [2] 3 4" xfId="2268"/>
    <cellStyle name="Percent [2] 3 4 2" xfId="2269"/>
    <cellStyle name="Percent [2] 3 5" xfId="2270"/>
    <cellStyle name="Percent [2] 3 5 2" xfId="2271"/>
    <cellStyle name="Percent [2] 3 6" xfId="2272"/>
    <cellStyle name="Percent [2] 4" xfId="2273"/>
    <cellStyle name="Percent 10" xfId="1571"/>
    <cellStyle name="Percent 10 2" xfId="2274"/>
    <cellStyle name="Percent 11" xfId="1572"/>
    <cellStyle name="Percent 11 2" xfId="2275"/>
    <cellStyle name="Percent 12" xfId="1937"/>
    <cellStyle name="Percent 2" xfId="1573"/>
    <cellStyle name="Percent 2 2" xfId="1574"/>
    <cellStyle name="Percent 2 2 2" xfId="1934"/>
    <cellStyle name="Percent 3" xfId="1575"/>
    <cellStyle name="Percent 3 2" xfId="1576"/>
    <cellStyle name="Percent 4" xfId="1577"/>
    <cellStyle name="Percent 4 2" xfId="1578"/>
    <cellStyle name="Percent 4 2 2" xfId="1579"/>
    <cellStyle name="Percent 4 3" xfId="1580"/>
    <cellStyle name="Percent 4 4" xfId="2276"/>
    <cellStyle name="Percent 4 5" xfId="2277"/>
    <cellStyle name="Percent 5" xfId="1581"/>
    <cellStyle name="Percent 5 2" xfId="2278"/>
    <cellStyle name="Percent 5 3" xfId="2279"/>
    <cellStyle name="Percent 5 4" xfId="2280"/>
    <cellStyle name="Percent 5 5" xfId="2281"/>
    <cellStyle name="Percent 6" xfId="1582"/>
    <cellStyle name="Percent 6 2" xfId="2282"/>
    <cellStyle name="Percent 7" xfId="1583"/>
    <cellStyle name="Percent 7 2" xfId="2283"/>
    <cellStyle name="Percent 8" xfId="1584"/>
    <cellStyle name="Percent 8 2" xfId="2284"/>
    <cellStyle name="Percent 9" xfId="1585"/>
    <cellStyle name="Percent 9 2" xfId="2285"/>
    <cellStyle name="PERCENTAGE" xfId="1586"/>
    <cellStyle name="Phong" xfId="1595"/>
    <cellStyle name="PrePop Currency (0)" xfId="1587"/>
    <cellStyle name="PrePop Currency (2)" xfId="1588"/>
    <cellStyle name="PrePop Units (0)" xfId="1589"/>
    <cellStyle name="PrePop Units (1)" xfId="1590"/>
    <cellStyle name="PrePop Units (2)" xfId="1591"/>
    <cellStyle name="pricing" xfId="1592"/>
    <cellStyle name="PSChar" xfId="1593"/>
    <cellStyle name="PSHeading" xfId="1594"/>
    <cellStyle name="Quantity" xfId="1596"/>
    <cellStyle name="regstoresfromspecstores" xfId="1597"/>
    <cellStyle name="RevList" xfId="1598"/>
    <cellStyle name="s" xfId="1599"/>
    <cellStyle name="S—_x0008_" xfId="1600"/>
    <cellStyle name="s]_x000d__x000a_spooler=yes_x000d__x000a_load=_x000d__x000a_Beep=yes_x000d__x000a_NullPort=None_x000d__x000a_BorderWidth=3_x000d__x000a_CursorBlinkRate=1200_x000d__x000a_DoubleClickSpeed=452_x000d__x000a_Programs=co" xfId="1601"/>
    <cellStyle name="S—_x0008__Phụ luc goi 5" xfId="1602"/>
    <cellStyle name="s1" xfId="1603"/>
    <cellStyle name="SAPBEXaggData" xfId="1604"/>
    <cellStyle name="SAPBEXaggDataEmph" xfId="1605"/>
    <cellStyle name="SAPBEXaggItem" xfId="1606"/>
    <cellStyle name="SAPBEXchaText" xfId="1607"/>
    <cellStyle name="SAPBEXexcBad7" xfId="1608"/>
    <cellStyle name="SAPBEXexcBad8" xfId="1609"/>
    <cellStyle name="SAPBEXexcBad9" xfId="1610"/>
    <cellStyle name="SAPBEXexcCritical4" xfId="1611"/>
    <cellStyle name="SAPBEXexcCritical5" xfId="1612"/>
    <cellStyle name="SAPBEXexcCritical6" xfId="1613"/>
    <cellStyle name="SAPBEXexcGood1" xfId="1614"/>
    <cellStyle name="SAPBEXexcGood2" xfId="1615"/>
    <cellStyle name="SAPBEXexcGood3" xfId="1616"/>
    <cellStyle name="SAPBEXfilterDrill" xfId="1617"/>
    <cellStyle name="SAPBEXfilterItem" xfId="1618"/>
    <cellStyle name="SAPBEXfilterText" xfId="1619"/>
    <cellStyle name="SAPBEXformats" xfId="1620"/>
    <cellStyle name="SAPBEXheaderItem" xfId="1621"/>
    <cellStyle name="SAPBEXheaderText" xfId="1622"/>
    <cellStyle name="SAPBEXresData" xfId="1623"/>
    <cellStyle name="SAPBEXresDataEmph" xfId="1624"/>
    <cellStyle name="SAPBEXresItem" xfId="1625"/>
    <cellStyle name="SAPBEXstdData" xfId="1626"/>
    <cellStyle name="SAPBEXstdDataEmph" xfId="1627"/>
    <cellStyle name="SAPBEXstdItem" xfId="1628"/>
    <cellStyle name="SAPBEXtitle" xfId="1629"/>
    <cellStyle name="SAPBEXundefined" xfId="1630"/>
    <cellStyle name="_x0001_sç?" xfId="1631"/>
    <cellStyle name="serJet 1200 Series PCL 6" xfId="1632"/>
    <cellStyle name="SHADEDSTORES" xfId="1633"/>
    <cellStyle name="Siêu nối kết_BANG SO LIEU TONG HOP CAC HO DAN" xfId="1634"/>
    <cellStyle name="songuyen" xfId="1635"/>
    <cellStyle name="specstores" xfId="1636"/>
    <cellStyle name="Standard_AAbgleich" xfId="1637"/>
    <cellStyle name="STTDG" xfId="1638"/>
    <cellStyle name="style" xfId="1639"/>
    <cellStyle name="Style 1" xfId="1640"/>
    <cellStyle name="Style 10" xfId="1641"/>
    <cellStyle name="Style 11" xfId="1642"/>
    <cellStyle name="Style 12" xfId="1643"/>
    <cellStyle name="Style 13" xfId="1644"/>
    <cellStyle name="Style 14" xfId="1645"/>
    <cellStyle name="Style 15" xfId="1646"/>
    <cellStyle name="Style 16" xfId="1647"/>
    <cellStyle name="Style 17" xfId="1648"/>
    <cellStyle name="Style 18" xfId="1649"/>
    <cellStyle name="Style 19" xfId="1650"/>
    <cellStyle name="Style 2" xfId="1651"/>
    <cellStyle name="Style 20" xfId="1652"/>
    <cellStyle name="Style 21" xfId="1653"/>
    <cellStyle name="Style 22" xfId="1654"/>
    <cellStyle name="Style 23" xfId="1655"/>
    <cellStyle name="Style 24" xfId="1656"/>
    <cellStyle name="Style 25" xfId="1657"/>
    <cellStyle name="Style 26" xfId="1658"/>
    <cellStyle name="Style 27" xfId="1659"/>
    <cellStyle name="Style 28" xfId="1660"/>
    <cellStyle name="Style 29" xfId="1661"/>
    <cellStyle name="Style 3" xfId="1662"/>
    <cellStyle name="Style 30" xfId="1663"/>
    <cellStyle name="Style 31" xfId="1664"/>
    <cellStyle name="Style 32" xfId="1665"/>
    <cellStyle name="Style 33" xfId="1666"/>
    <cellStyle name="Style 34" xfId="1667"/>
    <cellStyle name="Style 35" xfId="1668"/>
    <cellStyle name="Style 4" xfId="1669"/>
    <cellStyle name="Style 5" xfId="1670"/>
    <cellStyle name="Style 6" xfId="1671"/>
    <cellStyle name="Style 7" xfId="1672"/>
    <cellStyle name="Style 8" xfId="1673"/>
    <cellStyle name="Style 9" xfId="1674"/>
    <cellStyle name="Style Date" xfId="1675"/>
    <cellStyle name="style_1" xfId="1676"/>
    <cellStyle name="subhead" xfId="1677"/>
    <cellStyle name="Subtotal" xfId="1678"/>
    <cellStyle name="symbol" xfId="1679"/>
    <cellStyle name="T" xfId="1680"/>
    <cellStyle name="T_0D5B6000" xfId="1681"/>
    <cellStyle name="T_AP GIA XA BAO NHAI" xfId="1682"/>
    <cellStyle name="T_Bang ke tra tien Tieu DA GPMB QL70" xfId="1683"/>
    <cellStyle name="T_Bao cao thang G1" xfId="1684"/>
    <cellStyle name="T_Bo sung TT 09 Duong Bac Ngam - Bac Ha sua" xfId="1685"/>
    <cellStyle name="T_Book1" xfId="1686"/>
    <cellStyle name="T_Book1 (version 1)" xfId="1687"/>
    <cellStyle name="T_Book1_1" xfId="1688"/>
    <cellStyle name="T_Book1_1_Book1" xfId="1689"/>
    <cellStyle name="T_Book1_1_Book1_Phụ luc goi 5" xfId="1690"/>
    <cellStyle name="T_Book1_1_Duong Xuan Quang - Thai Nien(408)" xfId="1691"/>
    <cellStyle name="T_Book1_1_Khoi luong" xfId="1692"/>
    <cellStyle name="T_Book1_1_Khoi luong QL8B" xfId="1693"/>
    <cellStyle name="T_Book1_1_Phụ luc goi 5" xfId="1694"/>
    <cellStyle name="T_Book1_1_QL70 lan 3.da t dinh" xfId="1695"/>
    <cellStyle name="T_Book1_1_TDT dieu chinh4.08 (GP-ST)" xfId="1696"/>
    <cellStyle name="T_Book1_1_TDT dieu chinh4.08Xq-Tn" xfId="1697"/>
    <cellStyle name="T_Book1_1_Tong hop" xfId="1698"/>
    <cellStyle name="T_Book1_1_Tuyen (20-6-11 PA 2)" xfId="1699"/>
    <cellStyle name="T_Book1_1_Tuyen (21-7-11)-doan 1" xfId="1700"/>
    <cellStyle name="T_Book1_2" xfId="1701"/>
    <cellStyle name="T_Book1_2_Duong Xuan Quang - Thai Nien(408)" xfId="1702"/>
    <cellStyle name="T_Book1_2_Khoi luong" xfId="1703"/>
    <cellStyle name="T_Book1_2_Phụ luc goi 5" xfId="1704"/>
    <cellStyle name="T_Book1_2_TDT dieu chinh4.08 (GP-ST)" xfId="1705"/>
    <cellStyle name="T_Book1_2_TDT dieu chinh4.08Xq-Tn" xfId="1706"/>
    <cellStyle name="T_Book1_2_Tong hop" xfId="1707"/>
    <cellStyle name="T_Book1_3" xfId="1708"/>
    <cellStyle name="T_Book1_3_Phụ luc goi 5" xfId="1709"/>
    <cellStyle name="T_Book1_Bao cao sơ TC" xfId="1710"/>
    <cellStyle name="T_Book1_Bo sung TT 09 Duong Bac Ngam - Bac Ha sua" xfId="1711"/>
    <cellStyle name="T_Book1_Book1" xfId="1712"/>
    <cellStyle name="T_Book1_Book1_1" xfId="1713"/>
    <cellStyle name="T_Book1_Book1_1_Phụ luc goi 5" xfId="1714"/>
    <cellStyle name="T_Book1_Book1_Book1" xfId="1715"/>
    <cellStyle name="T_Book1_Book1_DCG TT09 G2 3.12.2007" xfId="1716"/>
    <cellStyle name="T_Book1_Book1_Goi 2 in20.4" xfId="1717"/>
    <cellStyle name="T_Book1_Book1_Khoi luong" xfId="1718"/>
    <cellStyle name="T_Book1_Book1_Phụ luc goi 5" xfId="1719"/>
    <cellStyle name="T_Book1_Book1_Sheet1" xfId="1720"/>
    <cellStyle name="T_Book1_Book1_Tong hop" xfId="1721"/>
    <cellStyle name="T_Book1_Book1_Tuyen (20-6-11 PA 2)" xfId="1722"/>
    <cellStyle name="T_Book1_Book1_Tuyen (21-7-11)-doan 1" xfId="1723"/>
    <cellStyle name="T_Book1_Book2" xfId="1724"/>
    <cellStyle name="T_Book1_Cau ha loi HD Truongthinh" xfId="1725"/>
    <cellStyle name="T_Book1_DCG TT09 G2 3.12.2007" xfId="1726"/>
    <cellStyle name="T_Book1_DTduong-goi1" xfId="1727"/>
    <cellStyle name="T_Book1_DTGiangChaChai22.7sua" xfId="1728"/>
    <cellStyle name="T_Book1_Duong Po Ngang - Coc LaySua1.07" xfId="1729"/>
    <cellStyle name="T_Book1_Duong Xuan Quang - Thai Nien(408)" xfId="1730"/>
    <cellStyle name="T_Book1_dutoanLCSP04-km0-5-goi1 (Ban 5 sua 24-8)" xfId="1731"/>
    <cellStyle name="T_Book1_Gia goi 1" xfId="1733"/>
    <cellStyle name="T_Book1_Goi 2 in20.4" xfId="1732"/>
    <cellStyle name="T_Book1_Khoi luong" xfId="1734"/>
    <cellStyle name="T_Book1_Khoi luong QL8B" xfId="1735"/>
    <cellStyle name="T_Book1_Phụ luc goi 5" xfId="1736"/>
    <cellStyle name="T_Book1_QL4 (211-217) TB gia 31-8-2006 sua NC-coma" xfId="1737"/>
    <cellStyle name="T_Book1_QL70_TC_Km188-197-in" xfId="1738"/>
    <cellStyle name="T_Book1_Sheet1" xfId="1739"/>
    <cellStyle name="T_Book1_Sua chua cum tuyen" xfId="1740"/>
    <cellStyle name="T_Book1_TD Khoi luong (TT05)G4" xfId="1741"/>
    <cellStyle name="T_Book1_TDT dieu chinh4.08 (GP-ST)" xfId="1742"/>
    <cellStyle name="T_Book1_TDT dieu chinh4.08Xq-Tn" xfId="1743"/>
    <cellStyle name="T_Book1_Tong hop" xfId="1744"/>
    <cellStyle name="T_Book2" xfId="1745"/>
    <cellStyle name="T_Cao do mong cong, phai tuyen" xfId="1746"/>
    <cellStyle name="T_Cau ha loi HD Truongthinh" xfId="1747"/>
    <cellStyle name="T_Cau Phu Phuong" xfId="1748"/>
    <cellStyle name="T_CDKT" xfId="1749"/>
    <cellStyle name="T_CDKT_Phụ luc goi 5" xfId="1750"/>
    <cellStyle name="T_CHU THANH" xfId="1752"/>
    <cellStyle name="T_cuong sua 9.10" xfId="1751"/>
    <cellStyle name="T_DCG TT09 G2 3.12.2007" xfId="1753"/>
    <cellStyle name="T_DCKS-Tram Ha Tay-trinh" xfId="1754"/>
    <cellStyle name="T_denbu" xfId="1755"/>
    <cellStyle name="T_Don gia Goi thau so 1 (872)" xfId="1756"/>
    <cellStyle name="T_dt1" xfId="1757"/>
    <cellStyle name="T_DTduong-goi1" xfId="1758"/>
    <cellStyle name="T_DTGiangChaChai22.7sua" xfId="1759"/>
    <cellStyle name="T_dtoangiaBXsuaCPK-pai" xfId="1761"/>
    <cellStyle name="T_dtoanSPthemKLcong" xfId="1760"/>
    <cellStyle name="T_dtTL598G1." xfId="1762"/>
    <cellStyle name="T_dtTL598G1._Phụ luc goi 5" xfId="1763"/>
    <cellStyle name="T_DTWB31" xfId="1764"/>
    <cellStyle name="T_DTWB3Sua12.6" xfId="1765"/>
    <cellStyle name="T_Du toan du thau Cautreo" xfId="1766"/>
    <cellStyle name="T_Duong Po Ngang - Coc LaySua1.07" xfId="1767"/>
    <cellStyle name="T_Duong TT xa Nam Khanh" xfId="1768"/>
    <cellStyle name="T_Duong Xuan Quang - Thai Nien(408)" xfId="1769"/>
    <cellStyle name="T_dutoanLCSP04-km0-5-goi1 (Ban 5 sua 24-8)" xfId="1770"/>
    <cellStyle name="T_G_I TCDBVN. BCQTC_U QUANG DAI.QL62.(11)" xfId="1771"/>
    <cellStyle name="T_Gia thanh-chuan" xfId="1775"/>
    <cellStyle name="T_Gia thau Hoang Xuan" xfId="1776"/>
    <cellStyle name="T_Goi 2 in20.4" xfId="1772"/>
    <cellStyle name="T_Goi 5" xfId="1773"/>
    <cellStyle name="T_GoiXL1hem" xfId="1774"/>
    <cellStyle name="T_Khao satD1" xfId="1780"/>
    <cellStyle name="T_Khao satD1_Phụ luc goi 5" xfId="1781"/>
    <cellStyle name="T_Khoi Bung" xfId="1782"/>
    <cellStyle name="T_Khoi luong" xfId="1783"/>
    <cellStyle name="T_Khoi luong QL8B" xfId="1784"/>
    <cellStyle name="T_KHỐI LƯỢNG QUYẾT TOÁN GÓI 5 (TVGS CHẤP THUẬN) TVS" xfId="1787"/>
    <cellStyle name="T_Khoi Xa Ngoai-con 1 ho" xfId="1785"/>
    <cellStyle name="T_Khoiluongduonggiao" xfId="1786"/>
    <cellStyle name="T_KL san nen Phieng Ot" xfId="1777"/>
    <cellStyle name="T_klcongk0_28" xfId="1778"/>
    <cellStyle name="T_Km329-Km350 (7-6)" xfId="1779"/>
    <cellStyle name="T_Phụ luc goi 5" xfId="1788"/>
    <cellStyle name="T_QL70 lan 3.da t dinh" xfId="1789"/>
    <cellStyle name="T_QL70_TC_Km188-197-in" xfId="1790"/>
    <cellStyle name="T_QT di chuyen ca phe" xfId="1791"/>
    <cellStyle name="T_San Nen TDC P.Ot.suaxls" xfId="1792"/>
    <cellStyle name="T_Sheet1" xfId="1793"/>
    <cellStyle name="T_TDT 3 xa VA chinh thuc" xfId="1794"/>
    <cellStyle name="T_TDT dieu chinh4.08 (GP-ST)" xfId="1795"/>
    <cellStyle name="T_Theo doi NT" xfId="1803"/>
    <cellStyle name="T_Thong ke TDTKKT - Nam 2005" xfId="1804"/>
    <cellStyle name="T_tien2004" xfId="1796"/>
    <cellStyle name="T_tien2004_Phụ luc goi 5" xfId="1797"/>
    <cellStyle name="T_Tinh KLHC goi 1" xfId="1798"/>
    <cellStyle name="T_TKE-ChoDon-sua" xfId="1799"/>
    <cellStyle name="T_Tong hop" xfId="1800"/>
    <cellStyle name="T_Tuyen (20-6-11 PA 2)" xfId="1801"/>
    <cellStyle name="T_Tuyen (21-7-11)-doan 1" xfId="1802"/>
    <cellStyle name="T_ÿÿÿÿÿ" xfId="1805"/>
    <cellStyle name="tde" xfId="1806"/>
    <cellStyle name="Text Indent A" xfId="1807"/>
    <cellStyle name="Text Indent B" xfId="1808"/>
    <cellStyle name="Text Indent C" xfId="1809"/>
    <cellStyle name="th" xfId="1830"/>
    <cellStyle name="than" xfId="1831"/>
    <cellStyle name="Thanh" xfId="1832"/>
    <cellStyle name="þ_x001d_ð" xfId="1833"/>
    <cellStyle name="þ_x001d_ð¤_x000c_¯þ_x0014__x000d_¨þU_x0001_À_x0004_ _x0015__x000f__x0001__x0001_" xfId="1834"/>
    <cellStyle name="þ_x001d_ð·" xfId="1835"/>
    <cellStyle name="þ_x001d_ð·_x000c_" xfId="1836"/>
    <cellStyle name="þ_x001d_ð·_x000c_æ" xfId="1837"/>
    <cellStyle name="þ_x001d_ð·_x000c_æþ'_x000d_ßþU" xfId="1838"/>
    <cellStyle name="þ_x001d_ð·_x000c_æþ'_x000d_ßþU_x0001_" xfId="1839"/>
    <cellStyle name="þ_x001d_ð·_x000c_æþ'_x000d_ßþU_x0001_Ø" xfId="1840"/>
    <cellStyle name="þ_x001d_ð·_x000c_æþ'_x000d_ßþU_x0001_Ø_x0005_" xfId="1841"/>
    <cellStyle name="þ_x001d_ð·_x000c_æþ'_x000d_ßþU_x0001_Ø_x0005_ü_x0014__x0007__x0001__x0001_" xfId="1842"/>
    <cellStyle name="þ_x001d_ðÇ%Uý—&amp;Hý9_x0008_Ÿ s_x000a__x0007__x0001__x0001_" xfId="1843"/>
    <cellStyle name="þ_x001d_ðK_x000c_Fý" xfId="1844"/>
    <cellStyle name="þ_x001d_ðK_x000c_Fý_x001b__x000d_9ýU_x0001_Ð_x0008_¦)_x0007__x0001__x0001_" xfId="1845"/>
    <cellStyle name="thuong-10" xfId="1846"/>
    <cellStyle name="thuong-11" xfId="1847"/>
    <cellStyle name="Thuyet minh" xfId="1848"/>
    <cellStyle name="Tiªu ®Ì" xfId="1810"/>
    <cellStyle name="Tien VN" xfId="1811"/>
    <cellStyle name="Tien1" xfId="1812"/>
    <cellStyle name="Tiêu đề" xfId="1814"/>
    <cellStyle name="Tieu_de_2" xfId="1813"/>
    <cellStyle name="Times New Roman" xfId="1815"/>
    <cellStyle name="Tính toán" xfId="1816"/>
    <cellStyle name="TiÓu môc" xfId="1817"/>
    <cellStyle name="tit1" xfId="1818"/>
    <cellStyle name="tit2" xfId="1819"/>
    <cellStyle name="tit3" xfId="1820"/>
    <cellStyle name="tit4" xfId="1821"/>
    <cellStyle name="Title 2" xfId="1822"/>
    <cellStyle name="Tổng" xfId="1826"/>
    <cellStyle name="Tongcong" xfId="1823"/>
    <cellStyle name="Tốt" xfId="1827"/>
    <cellStyle name="Total 2" xfId="1824"/>
    <cellStyle name="Total 2 2" xfId="2286"/>
    <cellStyle name="Total 3" xfId="1825"/>
    <cellStyle name="Total 3 2" xfId="2287"/>
    <cellStyle name="Total 3_GTNT 2018" xfId="2288"/>
    <cellStyle name="Trung tính" xfId="1849"/>
    <cellStyle name="Tusental (0)_pldt" xfId="1828"/>
    <cellStyle name="Tusental_pldt" xfId="1829"/>
    <cellStyle name="ux_3_¼­¿ï-¾È»ê" xfId="1850"/>
    <cellStyle name="Valuta (0)_CALPREZZ" xfId="1851"/>
    <cellStyle name="Valuta_ PESO ELETTR." xfId="1852"/>
    <cellStyle name="Văn bản Cảnh báo" xfId="1854"/>
    <cellStyle name="Văn bản Giải thích" xfId="1855"/>
    <cellStyle name="VANG1" xfId="1853"/>
    <cellStyle name="viet" xfId="1856"/>
    <cellStyle name="viet2" xfId="1857"/>
    <cellStyle name="Vietnam 1" xfId="1858"/>
    <cellStyle name="VN new romanNormal" xfId="1859"/>
    <cellStyle name="Vn Time 13" xfId="1860"/>
    <cellStyle name="Vn Time 14" xfId="1861"/>
    <cellStyle name="VN time new roman" xfId="1862"/>
    <cellStyle name="vn_time" xfId="1863"/>
    <cellStyle name="vnbo" xfId="1864"/>
    <cellStyle name="vnhead1" xfId="1867"/>
    <cellStyle name="vnhead2" xfId="1868"/>
    <cellStyle name="vnhead3" xfId="1869"/>
    <cellStyle name="vnhead4" xfId="1870"/>
    <cellStyle name="vntxt1" xfId="1865"/>
    <cellStyle name="vntxt2" xfId="1866"/>
    <cellStyle name="Währung [0]_ALLE_ITEMS_280800_EV_NL" xfId="1871"/>
    <cellStyle name="Währung_AKE_100N" xfId="1872"/>
    <cellStyle name="Walutowy [0]_Invoices2001Slovakia" xfId="1873"/>
    <cellStyle name="Walutowy_Invoices2001Slovakia" xfId="1874"/>
    <cellStyle name="Warning Text 2" xfId="1875"/>
    <cellStyle name="Worksheet" xfId="1876"/>
    <cellStyle name="xã Hộ Độ" xfId="1877"/>
    <cellStyle name="xan1" xfId="1878"/>
    <cellStyle name="Xấu" xfId="1879"/>
    <cellStyle name="xuan" xfId="1880"/>
    <cellStyle name="Ý kh¸c_B¶ng 1 (2)" xfId="1881"/>
    <cellStyle name=" [0.00]_ Att. 1- Cover" xfId="1882"/>
    <cellStyle name="_ Att. 1- Cover" xfId="1883"/>
    <cellStyle name="?_ Att. 1- Cover" xfId="1884"/>
    <cellStyle name="똿뗦먛귟 [0.00]_PRODUCT DETAIL Q1" xfId="1885"/>
    <cellStyle name="똿뗦먛귟_PRODUCT DETAIL Q1" xfId="1886"/>
    <cellStyle name="믅됞 [0.00]_PRODUCT DETAIL Q1" xfId="1887"/>
    <cellStyle name="믅됞_PRODUCT DETAIL Q1" xfId="1888"/>
    <cellStyle name="백분율_95" xfId="1889"/>
    <cellStyle name="뷭?_BOOKSHIP" xfId="1890"/>
    <cellStyle name="안건회계법인" xfId="1891"/>
    <cellStyle name="콤맀_Sheet1_총괄표 (수출입) (2)" xfId="1892"/>
    <cellStyle name="콤마 [ - 유형1" xfId="1893"/>
    <cellStyle name="콤마 [ - 유형2" xfId="1894"/>
    <cellStyle name="콤마 [ - 유형3" xfId="1895"/>
    <cellStyle name="콤마 [ - 유형4" xfId="1896"/>
    <cellStyle name="콤마 [ - 유형5" xfId="1897"/>
    <cellStyle name="콤마 [ - 유형6" xfId="1898"/>
    <cellStyle name="콤마 [ - 유형7" xfId="1899"/>
    <cellStyle name="콤마 [ - 유형8" xfId="1900"/>
    <cellStyle name="콤마 [0]_ 비목별 월별기술 " xfId="1901"/>
    <cellStyle name="콤마_ 비목별 월별기술 " xfId="1902"/>
    <cellStyle name="통화 [0]_1" xfId="1903"/>
    <cellStyle name="통화_1" xfId="1904"/>
    <cellStyle name="표섀_변경(최종)" xfId="1905"/>
    <cellStyle name="표준_ 97년 경영분석(안)" xfId="1906"/>
    <cellStyle name="一般_00Q3902REV.1" xfId="1907"/>
    <cellStyle name="千分位[0]_00Q3902REV.1" xfId="1908"/>
    <cellStyle name="千分位_00Q3902REV.1" xfId="1909"/>
    <cellStyle name="桁区切り [0.00]_3_RawWaterTrans" xfId="1910"/>
    <cellStyle name="桁区切り_BE-BQ" xfId="1911"/>
    <cellStyle name="標準_(A1)BOQ " xfId="1912"/>
    <cellStyle name="貨幣 [0]_00Q3902REV.1" xfId="1913"/>
    <cellStyle name="貨幣[0]_BRE" xfId="1914"/>
    <cellStyle name="貨幣_00Q3902REV.1" xfId="1915"/>
    <cellStyle name="超連結_Book1" xfId="1916"/>
    <cellStyle name="通貨 [0.00]_BE-BQ" xfId="1917"/>
    <cellStyle name="通貨_BE-BQ" xfId="1918"/>
    <cellStyle name="隨後的超連結_Book1" xfId="19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225;o%20c&#225;o%20GTNT%20202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3"/>
      <sheetName val="13-3"/>
      <sheetName val="19-03"/>
      <sheetName val="26-3"/>
      <sheetName val="03-4"/>
      <sheetName val="09-4"/>
      <sheetName val="16-4"/>
      <sheetName val="23-4"/>
      <sheetName val="29-4"/>
      <sheetName val="07-5"/>
      <sheetName val="14-5"/>
      <sheetName val="21-5"/>
      <sheetName val="28-5"/>
      <sheetName val="04-6"/>
      <sheetName val="11-6"/>
      <sheetName val="18-6"/>
      <sheetName val="25-6"/>
      <sheetName val="02-7"/>
      <sheetName val="09-7"/>
      <sheetName val="16-7"/>
      <sheetName val="23-7"/>
      <sheetName val="30-7"/>
      <sheetName val="06-8"/>
      <sheetName val="13-8"/>
      <sheetName val="20-8"/>
      <sheetName val="27-8"/>
      <sheetName val="03-9"/>
      <sheetName val="10-9"/>
      <sheetName val="17-9"/>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9">
          <cell r="W9">
            <v>35.085500000000003</v>
          </cell>
          <cell r="AB9">
            <v>0.85</v>
          </cell>
          <cell r="AG9">
            <v>31.323</v>
          </cell>
        </row>
        <row r="10">
          <cell r="W10">
            <v>46.394999999999996</v>
          </cell>
          <cell r="AB10">
            <v>1.6</v>
          </cell>
          <cell r="AG10">
            <v>10.350999999999999</v>
          </cell>
        </row>
        <row r="11">
          <cell r="W11">
            <v>7.359</v>
          </cell>
          <cell r="AB11">
            <v>5.82</v>
          </cell>
          <cell r="AG11">
            <v>2.4860000000000002</v>
          </cell>
        </row>
        <row r="12">
          <cell r="W12">
            <v>69.364000000000004</v>
          </cell>
          <cell r="AB12">
            <v>7.85</v>
          </cell>
          <cell r="AG12">
            <v>3.9710000000000001</v>
          </cell>
        </row>
        <row r="13">
          <cell r="W13">
            <v>32.888000000000005</v>
          </cell>
          <cell r="AB13">
            <v>9.0299999999999994</v>
          </cell>
          <cell r="AG13">
            <v>12.625</v>
          </cell>
        </row>
        <row r="14">
          <cell r="W14">
            <v>12.057000000000002</v>
          </cell>
          <cell r="AG14">
            <v>2.198</v>
          </cell>
        </row>
        <row r="15">
          <cell r="W15">
            <v>13.809999999999999</v>
          </cell>
          <cell r="AB15">
            <v>0</v>
          </cell>
          <cell r="AG15">
            <v>0.5</v>
          </cell>
        </row>
        <row r="16">
          <cell r="W16">
            <v>43.96</v>
          </cell>
          <cell r="AB16">
            <v>0</v>
          </cell>
          <cell r="AG16">
            <v>27</v>
          </cell>
        </row>
        <row r="17">
          <cell r="W17">
            <v>9.43</v>
          </cell>
          <cell r="AB17">
            <v>6.1529999999999996</v>
          </cell>
          <cell r="AG17">
            <v>2.25</v>
          </cell>
        </row>
        <row r="18">
          <cell r="W18">
            <v>9.1010000000000009</v>
          </cell>
          <cell r="AB18">
            <v>0</v>
          </cell>
          <cell r="AG18">
            <v>2.7210000000000001</v>
          </cell>
        </row>
        <row r="19">
          <cell r="W19">
            <v>3.3839999999999999</v>
          </cell>
          <cell r="AB19">
            <v>0</v>
          </cell>
          <cell r="AG19">
            <v>5.0780000000000003</v>
          </cell>
        </row>
        <row r="20">
          <cell r="W20">
            <v>26.811999999999998</v>
          </cell>
          <cell r="AB20">
            <v>0</v>
          </cell>
          <cell r="AG20">
            <v>4.2</v>
          </cell>
        </row>
        <row r="21">
          <cell r="W21">
            <v>6.7949999999999999</v>
          </cell>
          <cell r="AG21">
            <v>1.17</v>
          </cell>
        </row>
      </sheetData>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2"/>
  <sheetViews>
    <sheetView tabSelected="1" workbookViewId="0">
      <pane xSplit="2" ySplit="6" topLeftCell="C7" activePane="bottomRight" state="frozen"/>
      <selection pane="topRight" activeCell="C1" sqref="C1"/>
      <selection pane="bottomLeft" activeCell="A7" sqref="A7"/>
      <selection pane="bottomRight" activeCell="K19" sqref="K19"/>
    </sheetView>
  </sheetViews>
  <sheetFormatPr defaultColWidth="9.06640625" defaultRowHeight="13.15"/>
  <cols>
    <col min="1" max="1" width="4.265625" style="83" customWidth="1"/>
    <col min="2" max="2" width="14.59765625" style="83" customWidth="1"/>
    <col min="3" max="9" width="6.06640625" style="83" customWidth="1"/>
    <col min="10" max="10" width="5.46484375" style="83" customWidth="1"/>
    <col min="11" max="11" width="75.86328125" style="83" customWidth="1"/>
    <col min="12" max="12" width="7.265625" style="83" hidden="1" customWidth="1"/>
    <col min="13" max="21" width="5.86328125" style="83" hidden="1" customWidth="1"/>
    <col min="22" max="22" width="7.86328125" style="83" hidden="1" customWidth="1"/>
    <col min="23" max="23" width="9.06640625" style="83" hidden="1" customWidth="1"/>
    <col min="24" max="24" width="0" style="83" hidden="1" customWidth="1"/>
    <col min="25" max="16384" width="9.06640625" style="83"/>
  </cols>
  <sheetData>
    <row r="1" spans="1:24" ht="21.7" customHeight="1">
      <c r="A1" s="289" t="s">
        <v>158</v>
      </c>
      <c r="B1" s="289"/>
      <c r="C1" s="289"/>
      <c r="D1" s="289"/>
      <c r="E1" s="289"/>
      <c r="F1" s="289"/>
      <c r="G1" s="289"/>
      <c r="H1" s="289"/>
      <c r="I1" s="289"/>
      <c r="J1" s="289"/>
      <c r="K1" s="289"/>
      <c r="L1" s="289"/>
      <c r="M1" s="289"/>
      <c r="N1" s="289"/>
      <c r="O1" s="289"/>
      <c r="P1" s="289"/>
      <c r="Q1" s="289"/>
      <c r="R1" s="289"/>
      <c r="S1" s="289"/>
      <c r="T1" s="289"/>
      <c r="U1" s="289"/>
      <c r="V1" s="289"/>
    </row>
    <row r="2" spans="1:24">
      <c r="A2" s="84"/>
      <c r="B2" s="85"/>
      <c r="C2" s="86"/>
      <c r="D2" s="87"/>
      <c r="E2" s="87"/>
      <c r="F2" s="87"/>
      <c r="G2" s="86"/>
      <c r="H2" s="87"/>
      <c r="I2" s="87"/>
      <c r="J2" s="87"/>
      <c r="K2" s="87"/>
      <c r="L2" s="84"/>
      <c r="M2" s="84"/>
    </row>
    <row r="3" spans="1:24">
      <c r="A3" s="84"/>
      <c r="B3" s="85"/>
      <c r="C3" s="86"/>
      <c r="D3" s="87"/>
      <c r="E3" s="87"/>
      <c r="F3" s="87"/>
      <c r="G3" s="86"/>
      <c r="H3" s="87"/>
      <c r="I3" s="87"/>
      <c r="J3" s="87"/>
      <c r="K3" s="87"/>
      <c r="L3" s="84"/>
      <c r="M3" s="84"/>
    </row>
    <row r="4" spans="1:24" ht="22.5" customHeight="1">
      <c r="A4" s="297" t="s">
        <v>0</v>
      </c>
      <c r="B4" s="297" t="s">
        <v>4</v>
      </c>
      <c r="C4" s="290" t="s">
        <v>157</v>
      </c>
      <c r="D4" s="290"/>
      <c r="E4" s="290"/>
      <c r="F4" s="290"/>
      <c r="G4" s="290"/>
      <c r="H4" s="290"/>
      <c r="I4" s="290"/>
      <c r="J4" s="290"/>
      <c r="K4" s="290"/>
      <c r="L4" s="290"/>
      <c r="M4" s="290"/>
      <c r="N4" s="290" t="s">
        <v>107</v>
      </c>
      <c r="O4" s="290"/>
      <c r="P4" s="290"/>
      <c r="Q4" s="290"/>
      <c r="R4" s="290"/>
      <c r="S4" s="290"/>
      <c r="T4" s="290"/>
      <c r="U4" s="290"/>
      <c r="V4" s="291" t="s">
        <v>97</v>
      </c>
    </row>
    <row r="5" spans="1:24" ht="32.549999999999997" customHeight="1">
      <c r="A5" s="297"/>
      <c r="B5" s="297"/>
      <c r="C5" s="292" t="s">
        <v>6</v>
      </c>
      <c r="D5" s="292"/>
      <c r="E5" s="292"/>
      <c r="F5" s="292"/>
      <c r="G5" s="296" t="s">
        <v>104</v>
      </c>
      <c r="H5" s="296"/>
      <c r="I5" s="296"/>
      <c r="J5" s="296"/>
      <c r="K5" s="291" t="s">
        <v>106</v>
      </c>
      <c r="L5" s="291" t="s">
        <v>5</v>
      </c>
      <c r="M5" s="291" t="s">
        <v>97</v>
      </c>
      <c r="N5" s="292" t="s">
        <v>6</v>
      </c>
      <c r="O5" s="292"/>
      <c r="P5" s="292"/>
      <c r="Q5" s="292"/>
      <c r="R5" s="293" t="s">
        <v>104</v>
      </c>
      <c r="S5" s="294"/>
      <c r="T5" s="294"/>
      <c r="U5" s="295"/>
      <c r="V5" s="291"/>
    </row>
    <row r="6" spans="1:24" ht="28.05" customHeight="1">
      <c r="A6" s="297"/>
      <c r="B6" s="297"/>
      <c r="C6" s="137" t="s">
        <v>3</v>
      </c>
      <c r="D6" s="134" t="s">
        <v>7</v>
      </c>
      <c r="E6" s="53" t="s">
        <v>8</v>
      </c>
      <c r="F6" s="53" t="s">
        <v>9</v>
      </c>
      <c r="G6" s="137" t="s">
        <v>3</v>
      </c>
      <c r="H6" s="134" t="s">
        <v>7</v>
      </c>
      <c r="I6" s="53" t="s">
        <v>8</v>
      </c>
      <c r="J6" s="53" t="s">
        <v>9</v>
      </c>
      <c r="K6" s="291"/>
      <c r="L6" s="291"/>
      <c r="M6" s="291"/>
      <c r="N6" s="137" t="s">
        <v>3</v>
      </c>
      <c r="O6" s="134" t="s">
        <v>7</v>
      </c>
      <c r="P6" s="53" t="s">
        <v>8</v>
      </c>
      <c r="Q6" s="53" t="s">
        <v>9</v>
      </c>
      <c r="R6" s="137" t="s">
        <v>3</v>
      </c>
      <c r="S6" s="134" t="s">
        <v>7</v>
      </c>
      <c r="T6" s="53" t="s">
        <v>8</v>
      </c>
      <c r="U6" s="53" t="s">
        <v>9</v>
      </c>
      <c r="V6" s="291"/>
    </row>
    <row r="7" spans="1:24" s="123" customFormat="1" ht="24" customHeight="1">
      <c r="A7" s="395">
        <v>1</v>
      </c>
      <c r="B7" s="45" t="s">
        <v>19</v>
      </c>
      <c r="C7" s="54">
        <f t="shared" ref="C7:C19" si="0">D7+E7+F7</f>
        <v>15</v>
      </c>
      <c r="D7" s="396">
        <v>1</v>
      </c>
      <c r="E7" s="396">
        <v>1</v>
      </c>
      <c r="F7" s="396">
        <v>13</v>
      </c>
      <c r="G7" s="54">
        <v>1</v>
      </c>
      <c r="H7" s="396">
        <v>1</v>
      </c>
      <c r="I7" s="396">
        <v>13</v>
      </c>
      <c r="J7" s="396">
        <v>0</v>
      </c>
      <c r="K7" s="397" t="s">
        <v>155</v>
      </c>
      <c r="L7" s="398">
        <v>31456</v>
      </c>
      <c r="M7" s="399">
        <f t="shared" ref="M7:M19" si="1">C7/L7*100</f>
        <v>4.7685656154628692E-2</v>
      </c>
      <c r="N7" s="400">
        <f>O7+P7+Q7</f>
        <v>2538</v>
      </c>
      <c r="O7" s="400">
        <v>156</v>
      </c>
      <c r="P7" s="400">
        <v>251</v>
      </c>
      <c r="Q7" s="400">
        <v>2131</v>
      </c>
      <c r="R7" s="400">
        <f>S7+T7+U7</f>
        <v>2157</v>
      </c>
      <c r="S7" s="400">
        <v>134</v>
      </c>
      <c r="T7" s="400">
        <v>170</v>
      </c>
      <c r="U7" s="400">
        <v>1853</v>
      </c>
      <c r="V7" s="401">
        <f t="shared" ref="V7:V19" si="2">N7/L7*100</f>
        <v>8.068413021363174</v>
      </c>
      <c r="W7" s="83">
        <v>4</v>
      </c>
      <c r="X7" s="83">
        <v>4</v>
      </c>
    </row>
    <row r="8" spans="1:24" s="123" customFormat="1" ht="24" customHeight="1">
      <c r="A8" s="395">
        <v>2</v>
      </c>
      <c r="B8" s="45" t="s">
        <v>21</v>
      </c>
      <c r="C8" s="54">
        <f t="shared" si="0"/>
        <v>14</v>
      </c>
      <c r="D8" s="396">
        <v>3</v>
      </c>
      <c r="E8" s="396">
        <v>1</v>
      </c>
      <c r="F8" s="396">
        <v>10</v>
      </c>
      <c r="G8" s="54">
        <f t="shared" ref="G8:G19" si="3">H8+I8+J8</f>
        <v>1</v>
      </c>
      <c r="H8" s="396">
        <v>1</v>
      </c>
      <c r="I8" s="396">
        <v>0</v>
      </c>
      <c r="J8" s="396">
        <v>0</v>
      </c>
      <c r="K8" s="402" t="s">
        <v>156</v>
      </c>
      <c r="L8" s="398">
        <v>35611</v>
      </c>
      <c r="M8" s="399">
        <f t="shared" si="1"/>
        <v>3.9313695206537311E-2</v>
      </c>
      <c r="N8" s="400">
        <v>1232</v>
      </c>
      <c r="O8" s="400">
        <v>175</v>
      </c>
      <c r="P8" s="400">
        <v>223</v>
      </c>
      <c r="Q8" s="400">
        <v>961</v>
      </c>
      <c r="R8" s="400">
        <f>S8+T8+U8</f>
        <v>921</v>
      </c>
      <c r="S8" s="400">
        <v>141</v>
      </c>
      <c r="T8" s="400">
        <v>172</v>
      </c>
      <c r="U8" s="400">
        <v>608</v>
      </c>
      <c r="V8" s="401">
        <f t="shared" si="2"/>
        <v>3.4596051781752832</v>
      </c>
      <c r="W8" s="83">
        <v>18</v>
      </c>
      <c r="X8" s="83">
        <v>20</v>
      </c>
    </row>
    <row r="9" spans="1:24" s="123" customFormat="1" ht="26.25">
      <c r="A9" s="395">
        <v>3</v>
      </c>
      <c r="B9" s="45" t="s">
        <v>15</v>
      </c>
      <c r="C9" s="54">
        <f t="shared" si="0"/>
        <v>12</v>
      </c>
      <c r="D9" s="396">
        <v>1</v>
      </c>
      <c r="E9" s="396">
        <v>3</v>
      </c>
      <c r="F9" s="396">
        <v>8</v>
      </c>
      <c r="G9" s="54">
        <f t="shared" si="3"/>
        <v>0</v>
      </c>
      <c r="H9" s="396">
        <v>0</v>
      </c>
      <c r="I9" s="396">
        <v>0</v>
      </c>
      <c r="J9" s="396">
        <v>0</v>
      </c>
      <c r="K9" s="397" t="s">
        <v>139</v>
      </c>
      <c r="L9" s="398">
        <v>29925</v>
      </c>
      <c r="M9" s="399">
        <f t="shared" si="1"/>
        <v>4.0100250626566421E-2</v>
      </c>
      <c r="N9" s="400">
        <f t="shared" ref="N9:N19" si="4">O9+P9+Q9</f>
        <v>1472</v>
      </c>
      <c r="O9" s="400">
        <v>194</v>
      </c>
      <c r="P9" s="400">
        <v>298</v>
      </c>
      <c r="Q9" s="400">
        <v>980</v>
      </c>
      <c r="R9" s="400">
        <f>S9+T9+U9</f>
        <v>846</v>
      </c>
      <c r="S9" s="400">
        <v>106</v>
      </c>
      <c r="T9" s="400">
        <v>137</v>
      </c>
      <c r="U9" s="400">
        <v>603</v>
      </c>
      <c r="V9" s="401">
        <f t="shared" si="2"/>
        <v>4.9189640768588134</v>
      </c>
      <c r="W9" s="83">
        <v>13</v>
      </c>
      <c r="X9" s="83">
        <v>10</v>
      </c>
    </row>
    <row r="10" spans="1:24" s="123" customFormat="1" ht="24" customHeight="1">
      <c r="A10" s="395">
        <v>4</v>
      </c>
      <c r="B10" s="45" t="s">
        <v>10</v>
      </c>
      <c r="C10" s="54">
        <f t="shared" si="0"/>
        <v>6</v>
      </c>
      <c r="D10" s="403">
        <v>0</v>
      </c>
      <c r="E10" s="403">
        <v>0</v>
      </c>
      <c r="F10" s="403">
        <v>6</v>
      </c>
      <c r="G10" s="54">
        <f t="shared" si="3"/>
        <v>6</v>
      </c>
      <c r="H10" s="396">
        <v>0</v>
      </c>
      <c r="I10" s="396">
        <v>0</v>
      </c>
      <c r="J10" s="396">
        <v>6</v>
      </c>
      <c r="K10" s="397" t="s">
        <v>150</v>
      </c>
      <c r="L10" s="398">
        <v>7906</v>
      </c>
      <c r="M10" s="399">
        <f t="shared" si="1"/>
        <v>7.5891727801669612E-2</v>
      </c>
      <c r="N10" s="400">
        <f t="shared" si="4"/>
        <v>257</v>
      </c>
      <c r="O10" s="400">
        <v>19</v>
      </c>
      <c r="P10" s="400">
        <v>32</v>
      </c>
      <c r="Q10" s="400">
        <v>206</v>
      </c>
      <c r="R10" s="400">
        <f>S10+T10+U10</f>
        <v>125</v>
      </c>
      <c r="S10" s="400">
        <v>15</v>
      </c>
      <c r="T10" s="400">
        <v>20</v>
      </c>
      <c r="U10" s="400">
        <v>90</v>
      </c>
      <c r="V10" s="401">
        <f t="shared" si="2"/>
        <v>3.2506956741715149</v>
      </c>
      <c r="W10" s="83">
        <v>21</v>
      </c>
      <c r="X10" s="83">
        <v>17</v>
      </c>
    </row>
    <row r="11" spans="1:24" s="123" customFormat="1" ht="24" customHeight="1">
      <c r="A11" s="395">
        <v>5</v>
      </c>
      <c r="B11" s="404" t="s">
        <v>13</v>
      </c>
      <c r="C11" s="55">
        <f t="shared" si="0"/>
        <v>6</v>
      </c>
      <c r="D11" s="405">
        <v>0</v>
      </c>
      <c r="E11" s="405">
        <v>0</v>
      </c>
      <c r="F11" s="405">
        <v>6</v>
      </c>
      <c r="G11" s="55">
        <f t="shared" si="3"/>
        <v>6</v>
      </c>
      <c r="H11" s="405">
        <v>0</v>
      </c>
      <c r="I11" s="405">
        <v>0</v>
      </c>
      <c r="J11" s="405">
        <v>6</v>
      </c>
      <c r="K11" s="406" t="s">
        <v>135</v>
      </c>
      <c r="L11" s="407">
        <v>31750</v>
      </c>
      <c r="M11" s="399">
        <f t="shared" si="1"/>
        <v>1.889763779527559E-2</v>
      </c>
      <c r="N11" s="408">
        <f t="shared" si="4"/>
        <v>919</v>
      </c>
      <c r="O11" s="408">
        <v>61</v>
      </c>
      <c r="P11" s="408">
        <v>112</v>
      </c>
      <c r="Q11" s="408">
        <v>746</v>
      </c>
      <c r="R11" s="408">
        <v>704</v>
      </c>
      <c r="S11" s="408">
        <v>55</v>
      </c>
      <c r="T11" s="408">
        <v>91</v>
      </c>
      <c r="U11" s="408">
        <v>581</v>
      </c>
      <c r="V11" s="409">
        <f t="shared" si="2"/>
        <v>2.8944881889763781</v>
      </c>
      <c r="W11" s="83">
        <v>23</v>
      </c>
      <c r="X11" s="83">
        <v>21</v>
      </c>
    </row>
    <row r="12" spans="1:24" s="123" customFormat="1" ht="24" customHeight="1">
      <c r="A12" s="395">
        <v>6</v>
      </c>
      <c r="B12" s="45" t="s">
        <v>23</v>
      </c>
      <c r="C12" s="54">
        <f t="shared" si="0"/>
        <v>3</v>
      </c>
      <c r="D12" s="396">
        <v>0</v>
      </c>
      <c r="E12" s="396">
        <v>0</v>
      </c>
      <c r="F12" s="396">
        <v>3</v>
      </c>
      <c r="G12" s="54">
        <f t="shared" si="3"/>
        <v>3</v>
      </c>
      <c r="H12" s="396">
        <v>0</v>
      </c>
      <c r="I12" s="396">
        <v>0</v>
      </c>
      <c r="J12" s="396">
        <v>3</v>
      </c>
      <c r="K12" s="397" t="s">
        <v>153</v>
      </c>
      <c r="L12" s="398">
        <v>8421</v>
      </c>
      <c r="M12" s="399">
        <f t="shared" si="1"/>
        <v>3.5625222657641606E-2</v>
      </c>
      <c r="N12" s="400">
        <f t="shared" si="4"/>
        <v>556</v>
      </c>
      <c r="O12" s="400">
        <v>45</v>
      </c>
      <c r="P12" s="400">
        <v>33</v>
      </c>
      <c r="Q12" s="400">
        <v>478</v>
      </c>
      <c r="R12" s="400">
        <f t="shared" ref="R12:R19" si="5">S12+T12+U12</f>
        <v>108</v>
      </c>
      <c r="S12" s="400">
        <v>26</v>
      </c>
      <c r="T12" s="400">
        <v>13</v>
      </c>
      <c r="U12" s="400">
        <v>69</v>
      </c>
      <c r="V12" s="401">
        <f t="shared" si="2"/>
        <v>6.6025412658829126</v>
      </c>
      <c r="W12" s="83">
        <v>20</v>
      </c>
      <c r="X12" s="83">
        <v>18</v>
      </c>
    </row>
    <row r="13" spans="1:24" s="123" customFormat="1" ht="24" customHeight="1">
      <c r="A13" s="395">
        <v>7</v>
      </c>
      <c r="B13" s="45" t="s">
        <v>16</v>
      </c>
      <c r="C13" s="54">
        <f t="shared" si="0"/>
        <v>3</v>
      </c>
      <c r="D13" s="396">
        <v>0</v>
      </c>
      <c r="E13" s="396">
        <v>1</v>
      </c>
      <c r="F13" s="396">
        <v>2</v>
      </c>
      <c r="G13" s="54">
        <f t="shared" si="3"/>
        <v>1</v>
      </c>
      <c r="H13" s="396">
        <v>0</v>
      </c>
      <c r="I13" s="396">
        <v>0</v>
      </c>
      <c r="J13" s="396">
        <v>1</v>
      </c>
      <c r="K13" s="397" t="s">
        <v>146</v>
      </c>
      <c r="L13" s="398">
        <v>23920</v>
      </c>
      <c r="M13" s="399">
        <f t="shared" si="1"/>
        <v>1.2541806020066888E-2</v>
      </c>
      <c r="N13" s="400">
        <f t="shared" si="4"/>
        <v>823</v>
      </c>
      <c r="O13" s="400">
        <v>104</v>
      </c>
      <c r="P13" s="400">
        <v>119</v>
      </c>
      <c r="Q13" s="400">
        <v>600</v>
      </c>
      <c r="R13" s="400">
        <f t="shared" si="5"/>
        <v>585</v>
      </c>
      <c r="S13" s="400">
        <v>83</v>
      </c>
      <c r="T13" s="400">
        <v>81</v>
      </c>
      <c r="U13" s="400">
        <v>421</v>
      </c>
      <c r="V13" s="401">
        <f t="shared" si="2"/>
        <v>3.4406354515050168</v>
      </c>
      <c r="W13" s="83">
        <v>19</v>
      </c>
      <c r="X13" s="83">
        <v>19</v>
      </c>
    </row>
    <row r="14" spans="1:24" s="130" customFormat="1" ht="24" customHeight="1">
      <c r="A14" s="395">
        <v>8</v>
      </c>
      <c r="B14" s="45" t="s">
        <v>20</v>
      </c>
      <c r="C14" s="54">
        <f t="shared" si="0"/>
        <v>2</v>
      </c>
      <c r="D14" s="396">
        <v>1</v>
      </c>
      <c r="E14" s="396">
        <v>0</v>
      </c>
      <c r="F14" s="396">
        <v>1</v>
      </c>
      <c r="G14" s="54">
        <f t="shared" si="3"/>
        <v>0</v>
      </c>
      <c r="H14" s="396">
        <v>0</v>
      </c>
      <c r="I14" s="396">
        <v>0</v>
      </c>
      <c r="J14" s="396">
        <v>0</v>
      </c>
      <c r="K14" s="397">
        <v>0</v>
      </c>
      <c r="L14" s="398">
        <v>1185</v>
      </c>
      <c r="M14" s="399">
        <f t="shared" si="1"/>
        <v>0.16877637130801687</v>
      </c>
      <c r="N14" s="400">
        <f t="shared" si="4"/>
        <v>32</v>
      </c>
      <c r="O14" s="400">
        <v>3</v>
      </c>
      <c r="P14" s="400">
        <v>10</v>
      </c>
      <c r="Q14" s="400">
        <v>19</v>
      </c>
      <c r="R14" s="400">
        <f t="shared" si="5"/>
        <v>31</v>
      </c>
      <c r="S14" s="400">
        <v>3</v>
      </c>
      <c r="T14" s="400">
        <v>9</v>
      </c>
      <c r="U14" s="400">
        <v>19</v>
      </c>
      <c r="V14" s="401">
        <f t="shared" si="2"/>
        <v>2.7004219409282699</v>
      </c>
      <c r="W14" s="410">
        <v>15</v>
      </c>
      <c r="X14" s="410">
        <v>12</v>
      </c>
    </row>
    <row r="15" spans="1:24" s="123" customFormat="1" ht="24" customHeight="1">
      <c r="A15" s="395">
        <v>9</v>
      </c>
      <c r="B15" s="45" t="s">
        <v>14</v>
      </c>
      <c r="C15" s="54">
        <f t="shared" si="0"/>
        <v>1</v>
      </c>
      <c r="D15" s="396">
        <v>1</v>
      </c>
      <c r="E15" s="396">
        <v>0</v>
      </c>
      <c r="F15" s="396">
        <v>0</v>
      </c>
      <c r="G15" s="54">
        <f t="shared" si="3"/>
        <v>0</v>
      </c>
      <c r="H15" s="396">
        <v>0</v>
      </c>
      <c r="I15" s="396">
        <v>0</v>
      </c>
      <c r="J15" s="396">
        <v>0</v>
      </c>
      <c r="K15" s="397" t="s">
        <v>145</v>
      </c>
      <c r="L15" s="398">
        <v>22035</v>
      </c>
      <c r="M15" s="399">
        <f t="shared" si="1"/>
        <v>4.538234626730202E-3</v>
      </c>
      <c r="N15" s="400">
        <f t="shared" si="4"/>
        <v>575</v>
      </c>
      <c r="O15" s="400">
        <v>128</v>
      </c>
      <c r="P15" s="400">
        <v>141</v>
      </c>
      <c r="Q15" s="400">
        <v>306</v>
      </c>
      <c r="R15" s="400">
        <f t="shared" si="5"/>
        <v>389</v>
      </c>
      <c r="S15" s="400">
        <v>57</v>
      </c>
      <c r="T15" s="400">
        <v>102</v>
      </c>
      <c r="U15" s="400">
        <v>230</v>
      </c>
      <c r="V15" s="401">
        <f t="shared" si="2"/>
        <v>2.6094849103698659</v>
      </c>
      <c r="W15" s="83">
        <v>13</v>
      </c>
      <c r="X15" s="83">
        <v>14</v>
      </c>
    </row>
    <row r="16" spans="1:24" s="123" customFormat="1" ht="24" customHeight="1">
      <c r="A16" s="395">
        <v>10</v>
      </c>
      <c r="B16" s="45" t="s">
        <v>18</v>
      </c>
      <c r="C16" s="54">
        <f t="shared" si="0"/>
        <v>1</v>
      </c>
      <c r="D16" s="396">
        <v>0</v>
      </c>
      <c r="E16" s="396">
        <v>0</v>
      </c>
      <c r="F16" s="396">
        <v>1</v>
      </c>
      <c r="G16" s="54">
        <f t="shared" si="3"/>
        <v>3</v>
      </c>
      <c r="H16" s="396">
        <v>0</v>
      </c>
      <c r="I16" s="396">
        <v>0</v>
      </c>
      <c r="J16" s="396">
        <v>3</v>
      </c>
      <c r="K16" s="397" t="s">
        <v>143</v>
      </c>
      <c r="L16" s="398">
        <v>31324</v>
      </c>
      <c r="M16" s="399">
        <f t="shared" si="1"/>
        <v>3.1924403013663641E-3</v>
      </c>
      <c r="N16" s="400">
        <f t="shared" si="4"/>
        <v>1384</v>
      </c>
      <c r="O16" s="400">
        <v>89</v>
      </c>
      <c r="P16" s="400">
        <v>128</v>
      </c>
      <c r="Q16" s="400">
        <v>1167</v>
      </c>
      <c r="R16" s="400">
        <f t="shared" si="5"/>
        <v>1119</v>
      </c>
      <c r="S16" s="400">
        <v>62</v>
      </c>
      <c r="T16" s="400">
        <v>89</v>
      </c>
      <c r="U16" s="400">
        <v>968</v>
      </c>
      <c r="V16" s="401">
        <f t="shared" si="2"/>
        <v>4.4183373770910483</v>
      </c>
      <c r="W16" s="83">
        <v>11</v>
      </c>
      <c r="X16" s="83">
        <v>10</v>
      </c>
    </row>
    <row r="17" spans="1:24" s="123" customFormat="1" ht="24" customHeight="1">
      <c r="A17" s="395">
        <v>11</v>
      </c>
      <c r="B17" s="45" t="s">
        <v>12</v>
      </c>
      <c r="C17" s="54">
        <f t="shared" si="0"/>
        <v>0</v>
      </c>
      <c r="D17" s="396">
        <v>0</v>
      </c>
      <c r="E17" s="396">
        <v>0</v>
      </c>
      <c r="F17" s="396">
        <v>0</v>
      </c>
      <c r="G17" s="54">
        <f t="shared" si="3"/>
        <v>0</v>
      </c>
      <c r="H17" s="411">
        <v>0</v>
      </c>
      <c r="I17" s="411">
        <v>0</v>
      </c>
      <c r="J17" s="411">
        <v>0</v>
      </c>
      <c r="K17" s="397" t="s">
        <v>119</v>
      </c>
      <c r="L17" s="398">
        <v>28319</v>
      </c>
      <c r="M17" s="399">
        <f t="shared" si="1"/>
        <v>0</v>
      </c>
      <c r="N17" s="400">
        <f t="shared" si="4"/>
        <v>3219</v>
      </c>
      <c r="O17" s="400">
        <v>113</v>
      </c>
      <c r="P17" s="400">
        <v>211</v>
      </c>
      <c r="Q17" s="400">
        <v>2895</v>
      </c>
      <c r="R17" s="400">
        <f t="shared" si="5"/>
        <v>3144</v>
      </c>
      <c r="S17" s="400">
        <v>113</v>
      </c>
      <c r="T17" s="400">
        <v>211</v>
      </c>
      <c r="U17" s="400">
        <v>2820</v>
      </c>
      <c r="V17" s="401">
        <f t="shared" si="2"/>
        <v>11.36692679826265</v>
      </c>
      <c r="W17" s="83">
        <v>11</v>
      </c>
      <c r="X17" s="83">
        <v>9</v>
      </c>
    </row>
    <row r="18" spans="1:24" s="123" customFormat="1" ht="24" customHeight="1">
      <c r="A18" s="395">
        <v>12</v>
      </c>
      <c r="B18" s="45" t="s">
        <v>17</v>
      </c>
      <c r="C18" s="54">
        <f t="shared" si="0"/>
        <v>0</v>
      </c>
      <c r="D18" s="396">
        <v>0</v>
      </c>
      <c r="E18" s="396">
        <v>0</v>
      </c>
      <c r="F18" s="396">
        <v>0</v>
      </c>
      <c r="G18" s="54">
        <f t="shared" si="3"/>
        <v>0</v>
      </c>
      <c r="H18" s="396">
        <v>0</v>
      </c>
      <c r="I18" s="396">
        <v>0</v>
      </c>
      <c r="J18" s="396">
        <v>0</v>
      </c>
      <c r="K18" s="397" t="s">
        <v>116</v>
      </c>
      <c r="L18" s="398">
        <v>36622</v>
      </c>
      <c r="M18" s="399">
        <f t="shared" si="1"/>
        <v>0</v>
      </c>
      <c r="N18" s="400">
        <f t="shared" si="4"/>
        <v>1466</v>
      </c>
      <c r="O18" s="400">
        <v>235</v>
      </c>
      <c r="P18" s="400">
        <v>164</v>
      </c>
      <c r="Q18" s="400">
        <v>1067</v>
      </c>
      <c r="R18" s="400">
        <f t="shared" si="5"/>
        <v>1221</v>
      </c>
      <c r="S18" s="400">
        <v>213</v>
      </c>
      <c r="T18" s="400">
        <v>130</v>
      </c>
      <c r="U18" s="400">
        <v>878</v>
      </c>
      <c r="V18" s="401">
        <f t="shared" si="2"/>
        <v>4.0030582709846536</v>
      </c>
      <c r="W18" s="83">
        <v>5</v>
      </c>
      <c r="X18" s="83">
        <v>2</v>
      </c>
    </row>
    <row r="19" spans="1:24" s="123" customFormat="1" ht="24" customHeight="1">
      <c r="A19" s="395">
        <v>13</v>
      </c>
      <c r="B19" s="45" t="s">
        <v>11</v>
      </c>
      <c r="C19" s="54">
        <f t="shared" si="0"/>
        <v>0</v>
      </c>
      <c r="D19" s="396">
        <v>0</v>
      </c>
      <c r="E19" s="396">
        <v>0</v>
      </c>
      <c r="F19" s="396">
        <v>0</v>
      </c>
      <c r="G19" s="54">
        <f t="shared" si="3"/>
        <v>0</v>
      </c>
      <c r="H19" s="396">
        <v>0</v>
      </c>
      <c r="I19" s="396">
        <v>0</v>
      </c>
      <c r="J19" s="396">
        <v>0</v>
      </c>
      <c r="K19" s="397" t="s">
        <v>154</v>
      </c>
      <c r="L19" s="398">
        <v>7542</v>
      </c>
      <c r="M19" s="399">
        <f t="shared" si="1"/>
        <v>0</v>
      </c>
      <c r="N19" s="400">
        <f t="shared" si="4"/>
        <v>1825</v>
      </c>
      <c r="O19" s="400">
        <v>83</v>
      </c>
      <c r="P19" s="400">
        <v>151</v>
      </c>
      <c r="Q19" s="400">
        <v>1591</v>
      </c>
      <c r="R19" s="400">
        <f t="shared" si="5"/>
        <v>1740</v>
      </c>
      <c r="S19" s="400">
        <v>83</v>
      </c>
      <c r="T19" s="400">
        <v>136</v>
      </c>
      <c r="U19" s="400">
        <v>1521</v>
      </c>
      <c r="V19" s="401">
        <f t="shared" si="2"/>
        <v>24.197825510474676</v>
      </c>
      <c r="W19" s="83">
        <v>1</v>
      </c>
      <c r="X19" s="83"/>
    </row>
    <row r="20" spans="1:24" ht="24" customHeight="1">
      <c r="A20" s="298" t="s">
        <v>1</v>
      </c>
      <c r="B20" s="298"/>
      <c r="C20" s="54">
        <f t="shared" ref="C20" si="6">D20+E20+F20</f>
        <v>63</v>
      </c>
      <c r="D20" s="54">
        <f>SUM(D7:D19)</f>
        <v>7</v>
      </c>
      <c r="E20" s="54">
        <f>SUM(E7:E19)</f>
        <v>6</v>
      </c>
      <c r="F20" s="54">
        <f>SUM(F7:F19)</f>
        <v>50</v>
      </c>
      <c r="G20" s="54">
        <f t="shared" ref="G20" si="7">H20+I20+J20</f>
        <v>34</v>
      </c>
      <c r="H20" s="54">
        <f>SUM(H7:H19)</f>
        <v>2</v>
      </c>
      <c r="I20" s="54">
        <f>SUM(I7:I19)</f>
        <v>13</v>
      </c>
      <c r="J20" s="54">
        <f>SUM(J7:J19)</f>
        <v>19</v>
      </c>
      <c r="K20" s="70" t="s">
        <v>354</v>
      </c>
      <c r="L20" s="55">
        <f>SUM(L7:L19)</f>
        <v>296016</v>
      </c>
      <c r="M20" s="88">
        <f t="shared" ref="M20" si="8">C20/L20*100</f>
        <v>2.1282633371169125E-2</v>
      </c>
      <c r="N20" s="116">
        <f t="shared" ref="N20" si="9">O20+P20+Q20</f>
        <v>16425</v>
      </c>
      <c r="O20" s="116">
        <f>SUM(O7:O19)</f>
        <v>1405</v>
      </c>
      <c r="P20" s="116">
        <f t="shared" ref="P20:U20" si="10">SUM(P7:P19)</f>
        <v>1873</v>
      </c>
      <c r="Q20" s="116">
        <f t="shared" si="10"/>
        <v>13147</v>
      </c>
      <c r="R20" s="116">
        <f t="shared" ref="R20" si="11">S20+T20+U20</f>
        <v>13113</v>
      </c>
      <c r="S20" s="116">
        <f t="shared" si="10"/>
        <v>1091</v>
      </c>
      <c r="T20" s="116">
        <f t="shared" si="10"/>
        <v>1361</v>
      </c>
      <c r="U20" s="116">
        <f t="shared" si="10"/>
        <v>10661</v>
      </c>
      <c r="V20" s="117">
        <f t="shared" ref="V20" si="12">N20/L20*100</f>
        <v>5.5486865574833795</v>
      </c>
      <c r="W20" s="83">
        <v>182</v>
      </c>
      <c r="X20" s="83">
        <f t="shared" ref="X20" si="13">N20/W20</f>
        <v>90.247252747252745</v>
      </c>
    </row>
    <row r="21" spans="1:24" ht="31.5" customHeight="1">
      <c r="A21" s="299" t="s">
        <v>110</v>
      </c>
      <c r="B21" s="299"/>
      <c r="C21" s="299"/>
      <c r="D21" s="299"/>
      <c r="E21" s="299"/>
      <c r="F21" s="299"/>
      <c r="G21" s="299"/>
      <c r="H21" s="299"/>
      <c r="I21" s="299"/>
      <c r="J21" s="299"/>
      <c r="K21" s="299"/>
      <c r="L21" s="84"/>
      <c r="M21" s="84"/>
    </row>
    <row r="22" spans="1:24">
      <c r="A22" s="84"/>
      <c r="B22" s="84"/>
      <c r="C22" s="86"/>
      <c r="D22" s="87"/>
      <c r="E22" s="87"/>
      <c r="F22" s="87"/>
      <c r="G22" s="86"/>
      <c r="H22" s="87"/>
      <c r="I22" s="87"/>
      <c r="J22" s="87"/>
      <c r="K22" s="87"/>
      <c r="L22" s="84"/>
      <c r="M22" s="84"/>
    </row>
  </sheetData>
  <sortState ref="A7:V19">
    <sortCondition descending="1" ref="C7:C19"/>
  </sortState>
  <mergeCells count="15">
    <mergeCell ref="A20:B20"/>
    <mergeCell ref="A21:K21"/>
    <mergeCell ref="A1:V1"/>
    <mergeCell ref="N4:U4"/>
    <mergeCell ref="V4:V6"/>
    <mergeCell ref="N5:Q5"/>
    <mergeCell ref="R5:U5"/>
    <mergeCell ref="K5:K6"/>
    <mergeCell ref="L5:L6"/>
    <mergeCell ref="M5:M6"/>
    <mergeCell ref="C4:M4"/>
    <mergeCell ref="C5:F5"/>
    <mergeCell ref="G5:J5"/>
    <mergeCell ref="A4:A6"/>
    <mergeCell ref="B4:B6"/>
  </mergeCells>
  <pageMargins left="0.39370078740157483" right="0.31496062992125984" top="0.42" bottom="0.21" header="0.31496062992125984" footer="0.2"/>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D3:M17"/>
  <sheetViews>
    <sheetView topLeftCell="A7" workbookViewId="0">
      <selection activeCell="N16" sqref="N16"/>
    </sheetView>
  </sheetViews>
  <sheetFormatPr defaultRowHeight="12.75"/>
  <cols>
    <col min="4" max="4" width="11.6640625" customWidth="1"/>
  </cols>
  <sheetData>
    <row r="3" spans="4:13" ht="30.75">
      <c r="D3" s="40" t="s">
        <v>17</v>
      </c>
      <c r="E3" s="39">
        <v>10</v>
      </c>
      <c r="H3" s="41" t="s">
        <v>12</v>
      </c>
      <c r="I3" s="44">
        <v>13</v>
      </c>
      <c r="L3" s="41" t="s">
        <v>19</v>
      </c>
      <c r="M3" s="44">
        <v>18</v>
      </c>
    </row>
    <row r="4" spans="4:13" ht="30.75">
      <c r="D4" s="41" t="s">
        <v>13</v>
      </c>
      <c r="E4" s="39">
        <v>9</v>
      </c>
      <c r="H4" s="41" t="s">
        <v>19</v>
      </c>
      <c r="I4" s="44">
        <v>12</v>
      </c>
      <c r="L4" s="41" t="s">
        <v>21</v>
      </c>
      <c r="M4" s="44">
        <v>13</v>
      </c>
    </row>
    <row r="5" spans="4:13" ht="15.75">
      <c r="D5" s="41" t="s">
        <v>18</v>
      </c>
      <c r="E5" s="39">
        <v>7</v>
      </c>
      <c r="H5" s="41" t="s">
        <v>13</v>
      </c>
      <c r="I5" s="44">
        <v>12</v>
      </c>
      <c r="L5" s="41" t="s">
        <v>15</v>
      </c>
      <c r="M5" s="44">
        <v>12</v>
      </c>
    </row>
    <row r="6" spans="4:13" ht="30.75">
      <c r="D6" s="41" t="s">
        <v>12</v>
      </c>
      <c r="E6" s="39">
        <v>6</v>
      </c>
      <c r="H6" s="41" t="s">
        <v>17</v>
      </c>
      <c r="I6" s="44">
        <v>9</v>
      </c>
      <c r="L6" s="41" t="s">
        <v>13</v>
      </c>
      <c r="M6" s="44">
        <v>12</v>
      </c>
    </row>
    <row r="7" spans="4:13" ht="30.75">
      <c r="D7" s="41" t="s">
        <v>21</v>
      </c>
      <c r="E7" s="39">
        <v>6</v>
      </c>
      <c r="H7" s="41" t="s">
        <v>21</v>
      </c>
      <c r="I7" s="44">
        <v>7</v>
      </c>
      <c r="L7" s="41" t="s">
        <v>12</v>
      </c>
      <c r="M7" s="44">
        <v>11</v>
      </c>
    </row>
    <row r="8" spans="4:13" ht="30.75">
      <c r="D8" s="41" t="s">
        <v>14</v>
      </c>
      <c r="E8" s="39">
        <v>6</v>
      </c>
      <c r="H8" s="41" t="s">
        <v>15</v>
      </c>
      <c r="I8" s="44">
        <v>7</v>
      </c>
      <c r="L8" s="41" t="s">
        <v>17</v>
      </c>
      <c r="M8" s="44">
        <v>7</v>
      </c>
    </row>
    <row r="9" spans="4:13" ht="30.75">
      <c r="D9" s="41" t="s">
        <v>19</v>
      </c>
      <c r="E9" s="39">
        <v>5</v>
      </c>
      <c r="H9" s="41" t="s">
        <v>16</v>
      </c>
      <c r="I9" s="44">
        <v>7</v>
      </c>
      <c r="L9" s="41" t="s">
        <v>18</v>
      </c>
      <c r="M9" s="44">
        <v>7</v>
      </c>
    </row>
    <row r="10" spans="4:13" ht="30.75">
      <c r="D10" s="41" t="s">
        <v>23</v>
      </c>
      <c r="E10" s="39">
        <v>5</v>
      </c>
      <c r="H10" s="40" t="s">
        <v>18</v>
      </c>
      <c r="I10" s="44">
        <v>6</v>
      </c>
      <c r="L10" s="41" t="s">
        <v>16</v>
      </c>
      <c r="M10" s="44">
        <v>7</v>
      </c>
    </row>
    <row r="11" spans="4:13" ht="30.75">
      <c r="D11" s="41" t="s">
        <v>15</v>
      </c>
      <c r="E11" s="39">
        <v>4</v>
      </c>
      <c r="H11" s="41" t="s">
        <v>11</v>
      </c>
      <c r="I11" s="44">
        <v>5</v>
      </c>
      <c r="L11" s="41" t="s">
        <v>11</v>
      </c>
      <c r="M11" s="44">
        <v>6</v>
      </c>
    </row>
    <row r="12" spans="4:13" ht="30.75">
      <c r="D12" s="41" t="s">
        <v>10</v>
      </c>
      <c r="E12" s="39">
        <v>4</v>
      </c>
      <c r="H12" s="41" t="s">
        <v>14</v>
      </c>
      <c r="I12" s="44">
        <v>5</v>
      </c>
      <c r="L12" s="41" t="s">
        <v>23</v>
      </c>
      <c r="M12" s="44">
        <v>4</v>
      </c>
    </row>
    <row r="13" spans="4:13" ht="30.75">
      <c r="D13" s="41" t="s">
        <v>11</v>
      </c>
      <c r="E13" s="39">
        <v>1</v>
      </c>
      <c r="H13" s="41" t="s">
        <v>23</v>
      </c>
      <c r="I13" s="44">
        <v>3</v>
      </c>
      <c r="L13" s="41" t="s">
        <v>14</v>
      </c>
      <c r="M13" s="44">
        <v>2</v>
      </c>
    </row>
    <row r="14" spans="4:13" ht="30.75">
      <c r="D14" s="41" t="s">
        <v>16</v>
      </c>
      <c r="E14" s="39">
        <v>1</v>
      </c>
      <c r="H14" s="41" t="s">
        <v>10</v>
      </c>
      <c r="I14" s="44">
        <v>3</v>
      </c>
      <c r="L14" s="41" t="s">
        <v>10</v>
      </c>
      <c r="M14" s="44">
        <v>1</v>
      </c>
    </row>
    <row r="15" spans="4:13" ht="46.15">
      <c r="D15" s="42" t="s">
        <v>20</v>
      </c>
      <c r="E15" s="39">
        <v>1</v>
      </c>
      <c r="H15" s="41" t="s">
        <v>20</v>
      </c>
      <c r="I15" s="44">
        <v>1</v>
      </c>
      <c r="L15" s="41" t="s">
        <v>20</v>
      </c>
      <c r="M15" s="44">
        <v>0</v>
      </c>
    </row>
    <row r="17" spans="5:13">
      <c r="E17">
        <f>SUM(E3:E15)</f>
        <v>65</v>
      </c>
      <c r="I17">
        <f>SUM(I3:I15)</f>
        <v>90</v>
      </c>
      <c r="M17">
        <f>SUM(M3:M15)</f>
        <v>10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sheetPr>
  <dimension ref="A1:AA261"/>
  <sheetViews>
    <sheetView workbookViewId="0">
      <selection activeCell="A2" sqref="A2:AA2"/>
    </sheetView>
  </sheetViews>
  <sheetFormatPr defaultColWidth="9.06640625" defaultRowHeight="10.15"/>
  <cols>
    <col min="1" max="1" width="3.3984375" style="10" customWidth="1"/>
    <col min="2" max="2" width="16.86328125" style="11" customWidth="1"/>
    <col min="3" max="3" width="7" style="21" customWidth="1"/>
    <col min="4" max="7" width="6" style="21" customWidth="1"/>
    <col min="8" max="8" width="7.59765625" style="21" customWidth="1"/>
    <col min="9" max="9" width="6.86328125" style="21" customWidth="1"/>
    <col min="10" max="11" width="6" style="21" customWidth="1"/>
    <col min="12" max="12" width="6.6640625" style="21" customWidth="1"/>
    <col min="13" max="13" width="7" style="21" customWidth="1"/>
    <col min="14" max="17" width="6" style="21" customWidth="1"/>
    <col min="18" max="18" width="6.6640625" style="21" customWidth="1"/>
    <col min="19" max="19" width="7.06640625" style="21" customWidth="1"/>
    <col min="20" max="22" width="6" style="21" customWidth="1"/>
    <col min="23" max="27" width="6" style="22" customWidth="1"/>
    <col min="28" max="16384" width="9.06640625" style="11"/>
  </cols>
  <sheetData>
    <row r="1" spans="1:27" s="5" customFormat="1" ht="15" customHeight="1">
      <c r="A1" s="1"/>
      <c r="B1" s="2"/>
      <c r="C1" s="3"/>
      <c r="D1" s="3"/>
      <c r="E1" s="3"/>
      <c r="F1" s="3"/>
      <c r="G1" s="3"/>
      <c r="H1" s="3"/>
      <c r="I1" s="3"/>
      <c r="J1" s="3"/>
      <c r="K1" s="3"/>
      <c r="L1" s="3"/>
      <c r="M1" s="3"/>
      <c r="N1" s="3"/>
      <c r="O1" s="3"/>
      <c r="P1" s="3"/>
      <c r="Q1" s="3"/>
      <c r="R1" s="3"/>
      <c r="S1" s="3"/>
      <c r="T1" s="3"/>
      <c r="U1" s="3"/>
      <c r="V1" s="3"/>
      <c r="W1" s="4"/>
      <c r="X1" s="4"/>
      <c r="Y1" s="4"/>
      <c r="Z1" s="4"/>
      <c r="AA1" s="4"/>
    </row>
    <row r="2" spans="1:27" s="6" customFormat="1" ht="43.5" customHeight="1">
      <c r="A2" s="365" t="s">
        <v>85</v>
      </c>
      <c r="B2" s="365"/>
      <c r="C2" s="366"/>
      <c r="D2" s="366"/>
      <c r="E2" s="366"/>
      <c r="F2" s="366"/>
      <c r="G2" s="366"/>
      <c r="H2" s="366"/>
      <c r="I2" s="366"/>
      <c r="J2" s="366"/>
      <c r="K2" s="366"/>
      <c r="L2" s="366"/>
      <c r="M2" s="366"/>
      <c r="N2" s="367"/>
      <c r="O2" s="366"/>
      <c r="P2" s="366"/>
      <c r="Q2" s="366"/>
      <c r="R2" s="366"/>
      <c r="S2" s="366"/>
      <c r="T2" s="366"/>
      <c r="U2" s="366"/>
      <c r="V2" s="366"/>
      <c r="W2" s="365"/>
      <c r="X2" s="365"/>
      <c r="Y2" s="365"/>
      <c r="Z2" s="365"/>
      <c r="AA2" s="365"/>
    </row>
    <row r="3" spans="1:27" s="6" customFormat="1" ht="18.75" customHeight="1">
      <c r="A3" s="368" t="s">
        <v>26</v>
      </c>
      <c r="B3" s="368"/>
      <c r="C3" s="368"/>
      <c r="D3" s="368"/>
      <c r="E3" s="368"/>
      <c r="F3" s="368"/>
      <c r="G3" s="368"/>
      <c r="H3" s="368"/>
      <c r="I3" s="368"/>
      <c r="J3" s="368"/>
      <c r="K3" s="368"/>
      <c r="L3" s="368"/>
      <c r="M3" s="368"/>
      <c r="N3" s="368"/>
      <c r="O3" s="368"/>
      <c r="P3" s="368"/>
      <c r="Q3" s="368"/>
      <c r="R3" s="368"/>
      <c r="S3" s="368"/>
      <c r="T3" s="368"/>
      <c r="U3" s="368"/>
      <c r="V3" s="368"/>
      <c r="W3" s="368"/>
      <c r="X3" s="368"/>
      <c r="Y3" s="368"/>
      <c r="Z3" s="368"/>
      <c r="AA3" s="368"/>
    </row>
    <row r="4" spans="1:27" s="5" customFormat="1" ht="21" customHeight="1">
      <c r="A4" s="1"/>
      <c r="B4" s="7"/>
      <c r="C4" s="3"/>
      <c r="D4" s="3"/>
      <c r="E4" s="3"/>
      <c r="F4" s="3"/>
      <c r="G4" s="3"/>
      <c r="H4" s="3"/>
      <c r="I4" s="3"/>
      <c r="J4" s="3"/>
      <c r="K4" s="3"/>
      <c r="L4" s="3"/>
      <c r="M4" s="3"/>
      <c r="N4" s="3"/>
      <c r="O4" s="3"/>
      <c r="P4" s="3"/>
      <c r="Q4" s="3"/>
      <c r="R4" s="3"/>
      <c r="S4" s="3"/>
      <c r="T4" s="3"/>
      <c r="U4" s="3"/>
      <c r="V4" s="3"/>
      <c r="W4" s="4"/>
      <c r="X4" s="369" t="s">
        <v>27</v>
      </c>
      <c r="Y4" s="369"/>
      <c r="Z4" s="369"/>
      <c r="AA4" s="369"/>
    </row>
    <row r="5" spans="1:27" s="6" customFormat="1" ht="21" customHeight="1">
      <c r="A5" s="370" t="s">
        <v>0</v>
      </c>
      <c r="B5" s="370" t="s">
        <v>28</v>
      </c>
      <c r="C5" s="371" t="s">
        <v>29</v>
      </c>
      <c r="D5" s="371"/>
      <c r="E5" s="371"/>
      <c r="F5" s="371"/>
      <c r="G5" s="371"/>
      <c r="H5" s="371"/>
      <c r="I5" s="371"/>
      <c r="J5" s="371"/>
      <c r="K5" s="371"/>
      <c r="L5" s="371"/>
      <c r="M5" s="371" t="s">
        <v>30</v>
      </c>
      <c r="N5" s="371"/>
      <c r="O5" s="371"/>
      <c r="P5" s="371"/>
      <c r="Q5" s="371"/>
      <c r="R5" s="371" t="s">
        <v>31</v>
      </c>
      <c r="S5" s="371"/>
      <c r="T5" s="371"/>
      <c r="U5" s="371"/>
      <c r="V5" s="371"/>
      <c r="W5" s="372" t="s">
        <v>32</v>
      </c>
      <c r="X5" s="372"/>
      <c r="Y5" s="372"/>
      <c r="Z5" s="372"/>
      <c r="AA5" s="372"/>
    </row>
    <row r="6" spans="1:27" s="6" customFormat="1" ht="21" customHeight="1">
      <c r="A6" s="370"/>
      <c r="B6" s="370"/>
      <c r="C6" s="371" t="s">
        <v>2</v>
      </c>
      <c r="D6" s="371" t="s">
        <v>33</v>
      </c>
      <c r="E6" s="371"/>
      <c r="F6" s="371"/>
      <c r="G6" s="371"/>
      <c r="H6" s="371" t="s">
        <v>34</v>
      </c>
      <c r="I6" s="371"/>
      <c r="J6" s="371"/>
      <c r="K6" s="371"/>
      <c r="L6" s="371"/>
      <c r="M6" s="371"/>
      <c r="N6" s="371"/>
      <c r="O6" s="371"/>
      <c r="P6" s="371"/>
      <c r="Q6" s="371"/>
      <c r="R6" s="371"/>
      <c r="S6" s="371"/>
      <c r="T6" s="371"/>
      <c r="U6" s="371"/>
      <c r="V6" s="371"/>
      <c r="W6" s="372"/>
      <c r="X6" s="372"/>
      <c r="Y6" s="372"/>
      <c r="Z6" s="372"/>
      <c r="AA6" s="372"/>
    </row>
    <row r="7" spans="1:27" s="6" customFormat="1" ht="21" customHeight="1">
      <c r="A7" s="370"/>
      <c r="B7" s="370"/>
      <c r="C7" s="371"/>
      <c r="D7" s="371"/>
      <c r="E7" s="371"/>
      <c r="F7" s="371"/>
      <c r="G7" s="371"/>
      <c r="H7" s="373" t="s">
        <v>35</v>
      </c>
      <c r="I7" s="371" t="s">
        <v>36</v>
      </c>
      <c r="J7" s="371"/>
      <c r="K7" s="371"/>
      <c r="L7" s="371"/>
      <c r="M7" s="373" t="s">
        <v>35</v>
      </c>
      <c r="N7" s="371" t="s">
        <v>36</v>
      </c>
      <c r="O7" s="371"/>
      <c r="P7" s="371"/>
      <c r="Q7" s="371"/>
      <c r="R7" s="373" t="s">
        <v>35</v>
      </c>
      <c r="S7" s="373" t="s">
        <v>36</v>
      </c>
      <c r="T7" s="373"/>
      <c r="U7" s="373"/>
      <c r="V7" s="373"/>
      <c r="W7" s="374" t="s">
        <v>35</v>
      </c>
      <c r="X7" s="372" t="s">
        <v>36</v>
      </c>
      <c r="Y7" s="372"/>
      <c r="Z7" s="372"/>
      <c r="AA7" s="372"/>
    </row>
    <row r="8" spans="1:27" s="6" customFormat="1" ht="31.5" customHeight="1">
      <c r="A8" s="370"/>
      <c r="B8" s="370"/>
      <c r="C8" s="371"/>
      <c r="D8" s="8" t="s">
        <v>35</v>
      </c>
      <c r="E8" s="8" t="s">
        <v>37</v>
      </c>
      <c r="F8" s="8" t="s">
        <v>38</v>
      </c>
      <c r="G8" s="8" t="s">
        <v>39</v>
      </c>
      <c r="H8" s="373"/>
      <c r="I8" s="8" t="s">
        <v>37</v>
      </c>
      <c r="J8" s="8" t="s">
        <v>38</v>
      </c>
      <c r="K8" s="8" t="s">
        <v>39</v>
      </c>
      <c r="L8" s="8" t="s">
        <v>40</v>
      </c>
      <c r="M8" s="373"/>
      <c r="N8" s="8" t="s">
        <v>37</v>
      </c>
      <c r="O8" s="8" t="s">
        <v>38</v>
      </c>
      <c r="P8" s="8" t="s">
        <v>39</v>
      </c>
      <c r="Q8" s="8" t="s">
        <v>40</v>
      </c>
      <c r="R8" s="373"/>
      <c r="S8" s="8" t="s">
        <v>37</v>
      </c>
      <c r="T8" s="8" t="s">
        <v>38</v>
      </c>
      <c r="U8" s="8" t="s">
        <v>39</v>
      </c>
      <c r="V8" s="8" t="s">
        <v>40</v>
      </c>
      <c r="W8" s="374"/>
      <c r="X8" s="9" t="s">
        <v>37</v>
      </c>
      <c r="Y8" s="9" t="s">
        <v>38</v>
      </c>
      <c r="Z8" s="9" t="s">
        <v>39</v>
      </c>
      <c r="AA8" s="9" t="s">
        <v>40</v>
      </c>
    </row>
    <row r="9" spans="1:27">
      <c r="A9" s="27"/>
      <c r="B9" s="28"/>
      <c r="C9" s="29"/>
      <c r="D9" s="29"/>
      <c r="E9" s="29"/>
      <c r="F9" s="29"/>
      <c r="G9" s="29"/>
      <c r="H9" s="29"/>
      <c r="I9" s="29"/>
      <c r="J9" s="29"/>
      <c r="K9" s="29"/>
      <c r="L9" s="29"/>
      <c r="M9" s="29"/>
      <c r="N9" s="29"/>
      <c r="O9" s="29"/>
      <c r="P9" s="29"/>
      <c r="Q9" s="29"/>
      <c r="R9" s="29"/>
      <c r="S9" s="29"/>
      <c r="T9" s="29"/>
      <c r="U9" s="29"/>
      <c r="V9" s="29"/>
      <c r="W9" s="30"/>
      <c r="X9" s="30"/>
      <c r="Y9" s="30"/>
      <c r="Z9" s="30"/>
      <c r="AA9" s="30"/>
    </row>
    <row r="10" spans="1:27" s="12" customFormat="1" ht="18.75" customHeight="1">
      <c r="A10" s="31" t="s">
        <v>24</v>
      </c>
      <c r="B10" s="32" t="s">
        <v>41</v>
      </c>
      <c r="C10" s="33">
        <f>+C11+C12</f>
        <v>436151.09645400004</v>
      </c>
      <c r="D10" s="33">
        <f t="shared" ref="D10:V10" si="0">+D11+D12</f>
        <v>5827.946453999999</v>
      </c>
      <c r="E10" s="33">
        <f t="shared" si="0"/>
        <v>5827.946453999999</v>
      </c>
      <c r="F10" s="33">
        <f t="shared" si="0"/>
        <v>0</v>
      </c>
      <c r="G10" s="33">
        <f t="shared" si="0"/>
        <v>0</v>
      </c>
      <c r="H10" s="33">
        <f t="shared" si="0"/>
        <v>430323.15</v>
      </c>
      <c r="I10" s="33">
        <f t="shared" si="0"/>
        <v>244768</v>
      </c>
      <c r="J10" s="33">
        <f t="shared" si="0"/>
        <v>15200</v>
      </c>
      <c r="K10" s="33">
        <f t="shared" si="0"/>
        <v>23355.15</v>
      </c>
      <c r="L10" s="33">
        <f t="shared" si="0"/>
        <v>147000</v>
      </c>
      <c r="M10" s="33">
        <f t="shared" si="0"/>
        <v>134401.17687299999</v>
      </c>
      <c r="N10" s="33">
        <f t="shared" si="0"/>
        <v>56941.45687300001</v>
      </c>
      <c r="O10" s="33">
        <f t="shared" si="0"/>
        <v>6719.27</v>
      </c>
      <c r="P10" s="33">
        <f t="shared" si="0"/>
        <v>2599.7039999999997</v>
      </c>
      <c r="Q10" s="33">
        <f t="shared" si="0"/>
        <v>68140.745999999999</v>
      </c>
      <c r="R10" s="33">
        <f t="shared" si="0"/>
        <v>301749.91958099999</v>
      </c>
      <c r="S10" s="33">
        <f t="shared" si="0"/>
        <v>193654.489581</v>
      </c>
      <c r="T10" s="33">
        <f t="shared" si="0"/>
        <v>8480.73</v>
      </c>
      <c r="U10" s="33">
        <f t="shared" si="0"/>
        <v>20755.446</v>
      </c>
      <c r="V10" s="33">
        <f t="shared" si="0"/>
        <v>78859.254000000001</v>
      </c>
      <c r="W10" s="34">
        <f>M10/C10</f>
        <v>0.30815278917262795</v>
      </c>
      <c r="X10" s="34">
        <f>N10/(E10+I10)</f>
        <v>0.2272241737296111</v>
      </c>
      <c r="Y10" s="34">
        <f>O10/(F10+J10)</f>
        <v>0.44205723684210529</v>
      </c>
      <c r="Z10" s="34">
        <f>P10/(G10+K10)</f>
        <v>0.11131180917270921</v>
      </c>
      <c r="AA10" s="34">
        <f>Q10/L10</f>
        <v>0.46354248979591839</v>
      </c>
    </row>
    <row r="11" spans="1:27" ht="18.75" customHeight="1">
      <c r="A11" s="35" t="s">
        <v>42</v>
      </c>
      <c r="B11" s="36" t="s">
        <v>43</v>
      </c>
      <c r="C11" s="37">
        <f>+D11+H11</f>
        <v>275278.26300000004</v>
      </c>
      <c r="D11" s="37">
        <f>SUM(E11:G11)</f>
        <v>5482.8629999999994</v>
      </c>
      <c r="E11" s="37">
        <f>+E29+E47+E65+E83+E101+E119+E137+E155+E173+E191+E209+E227+E245</f>
        <v>5482.8629999999994</v>
      </c>
      <c r="F11" s="37">
        <f>+F29+F47+F65+F83+F101+F119+F137+F155+F173+F191+F209+F227+F245</f>
        <v>0</v>
      </c>
      <c r="G11" s="37">
        <f>+G29+G47+G65+G83+G101+G119+G137+G155+G173+G191+G209+G227+G245</f>
        <v>0</v>
      </c>
      <c r="H11" s="37">
        <f>SUM(I11:L11)</f>
        <v>269795.40000000002</v>
      </c>
      <c r="I11" s="37">
        <f>+I29+I47+I65+I83+I101+I119+I137+I155+I173+I191+I209+I227+I245</f>
        <v>87620</v>
      </c>
      <c r="J11" s="37">
        <f>+J29+J47+J65+J83+J101+J119+J137+J155+J173+J191+J209+J227+J245</f>
        <v>14600</v>
      </c>
      <c r="K11" s="37">
        <f>+K29+K47+K65+K83+K101+K119+K137+K155+K173+K191+K209+K227+K245</f>
        <v>20575.400000000001</v>
      </c>
      <c r="L11" s="37">
        <f>+L29+L47+L65+L83+L101+L119+L137+L155+L173+L191+L209+L227+L245</f>
        <v>147000</v>
      </c>
      <c r="M11" s="37">
        <f>SUM(N11:Q11)</f>
        <v>107471.922737</v>
      </c>
      <c r="N11" s="37">
        <f>+N29+N47+N65+N83+N101+N119+N137+N155+N173+N191+N209+N227+N245</f>
        <v>30588.596737000003</v>
      </c>
      <c r="O11" s="37">
        <f>+O29+O47+O65+O83+O101+O119+O137+O155+O173+O191+O209+O227+O245</f>
        <v>6659.27</v>
      </c>
      <c r="P11" s="37">
        <f>+P29+P47+P65+P83+P101+P119+P137+P155+P173+P191+P209+P227+P245</f>
        <v>2083.31</v>
      </c>
      <c r="Q11" s="37">
        <f>+Q29+Q47+Q65+Q83+Q101+Q119+Q137+Q155+Q173+Q191+Q209+Q227+Q245</f>
        <v>68140.745999999999</v>
      </c>
      <c r="R11" s="37">
        <f>SUM(S11:V11)</f>
        <v>167806.34026299999</v>
      </c>
      <c r="S11" s="37">
        <f>(E11+I11)-N11</f>
        <v>62514.266262999998</v>
      </c>
      <c r="T11" s="37">
        <f>(F11+J11)-O11</f>
        <v>7940.73</v>
      </c>
      <c r="U11" s="37">
        <f>(G11+K11)-P11</f>
        <v>18492.09</v>
      </c>
      <c r="V11" s="37">
        <f>L11-Q11</f>
        <v>78859.254000000001</v>
      </c>
      <c r="W11" s="38">
        <f t="shared" ref="W11:W27" si="1">M11/C11</f>
        <v>0.39041194740828478</v>
      </c>
      <c r="X11" s="38">
        <f t="shared" ref="X11:X27" si="2">N11/(E11+I11)</f>
        <v>0.32854625251427555</v>
      </c>
      <c r="Y11" s="38">
        <f>O11/(F11+J11)</f>
        <v>0.45611438356164385</v>
      </c>
      <c r="Z11" s="38">
        <f t="shared" ref="Z11:Z27" si="3">P11/(G11+K11)</f>
        <v>0.10125246653771007</v>
      </c>
      <c r="AA11" s="38">
        <f>Q11/L11</f>
        <v>0.46354248979591839</v>
      </c>
    </row>
    <row r="12" spans="1:27" ht="15.75" customHeight="1">
      <c r="A12" s="35" t="s">
        <v>42</v>
      </c>
      <c r="B12" s="36" t="s">
        <v>44</v>
      </c>
      <c r="C12" s="37">
        <f t="shared" ref="C12:V12" si="4">SUM(C13:C27)</f>
        <v>160872.83345400001</v>
      </c>
      <c r="D12" s="37">
        <f t="shared" si="4"/>
        <v>345.08345399999996</v>
      </c>
      <c r="E12" s="37">
        <f t="shared" si="4"/>
        <v>345.08345399999996</v>
      </c>
      <c r="F12" s="37">
        <f t="shared" si="4"/>
        <v>0</v>
      </c>
      <c r="G12" s="37">
        <f t="shared" si="4"/>
        <v>0</v>
      </c>
      <c r="H12" s="37">
        <f t="shared" si="4"/>
        <v>160527.75</v>
      </c>
      <c r="I12" s="37">
        <f t="shared" si="4"/>
        <v>157148</v>
      </c>
      <c r="J12" s="37">
        <f t="shared" si="4"/>
        <v>600</v>
      </c>
      <c r="K12" s="37">
        <f t="shared" si="4"/>
        <v>2779.75</v>
      </c>
      <c r="L12" s="37">
        <f t="shared" si="4"/>
        <v>0</v>
      </c>
      <c r="M12" s="37">
        <f t="shared" si="4"/>
        <v>26929.254136000003</v>
      </c>
      <c r="N12" s="37">
        <f t="shared" si="4"/>
        <v>26352.860136000007</v>
      </c>
      <c r="O12" s="37">
        <f t="shared" si="4"/>
        <v>60</v>
      </c>
      <c r="P12" s="37">
        <f t="shared" si="4"/>
        <v>516.39400000000001</v>
      </c>
      <c r="Q12" s="37">
        <f t="shared" si="4"/>
        <v>0</v>
      </c>
      <c r="R12" s="37">
        <f t="shared" si="4"/>
        <v>133943.579318</v>
      </c>
      <c r="S12" s="37">
        <f t="shared" si="4"/>
        <v>131140.223318</v>
      </c>
      <c r="T12" s="37">
        <f t="shared" si="4"/>
        <v>540</v>
      </c>
      <c r="U12" s="37">
        <f t="shared" si="4"/>
        <v>2263.3559999999998</v>
      </c>
      <c r="V12" s="37">
        <f t="shared" si="4"/>
        <v>0</v>
      </c>
      <c r="W12" s="38">
        <f t="shared" si="1"/>
        <v>0.16739466544983903</v>
      </c>
      <c r="X12" s="38">
        <f t="shared" si="2"/>
        <v>0.16732709499396556</v>
      </c>
      <c r="Y12" s="38">
        <f>O12/(F12+J12)</f>
        <v>0.1</v>
      </c>
      <c r="Z12" s="38">
        <f t="shared" si="3"/>
        <v>0.18576994334022845</v>
      </c>
      <c r="AA12" s="38"/>
    </row>
    <row r="13" spans="1:27" ht="15.75" hidden="1" customHeight="1">
      <c r="A13" s="35" t="s">
        <v>45</v>
      </c>
      <c r="B13" s="36" t="s">
        <v>46</v>
      </c>
      <c r="C13" s="37">
        <f t="shared" ref="C13:C27" si="5">+D13+H13</f>
        <v>40275.083454</v>
      </c>
      <c r="D13" s="37">
        <f t="shared" ref="D13:D27" si="6">SUM(E13:G13)</f>
        <v>335.08345399999996</v>
      </c>
      <c r="E13" s="37">
        <f t="shared" ref="E13:G27" si="7">+E31+E49+E67+E85+E103+E121+E139+E157+E175+E193+E211+E229+E247</f>
        <v>335.08345399999996</v>
      </c>
      <c r="F13" s="37">
        <f t="shared" si="7"/>
        <v>0</v>
      </c>
      <c r="G13" s="37">
        <f t="shared" si="7"/>
        <v>0</v>
      </c>
      <c r="H13" s="37">
        <f>SUM(I13:L13)</f>
        <v>39940</v>
      </c>
      <c r="I13" s="37">
        <f t="shared" ref="I13:L27" si="8">+I31+I49+I67+I85+I103+I121+I139+I157+I175+I193+I211+I229+I247</f>
        <v>39940</v>
      </c>
      <c r="J13" s="37">
        <f t="shared" si="8"/>
        <v>0</v>
      </c>
      <c r="K13" s="37">
        <f t="shared" si="8"/>
        <v>0</v>
      </c>
      <c r="L13" s="37">
        <f t="shared" si="8"/>
        <v>0</v>
      </c>
      <c r="M13" s="37">
        <f>SUM(N13:Q13)</f>
        <v>14685.455136</v>
      </c>
      <c r="N13" s="37">
        <f t="shared" ref="N13:Q27" si="9">+N31+N49+N67+N85+N103+N121+N139+N157+N175+N193+N211+N229+N247</f>
        <v>14685.455136</v>
      </c>
      <c r="O13" s="37">
        <f t="shared" si="9"/>
        <v>0</v>
      </c>
      <c r="P13" s="37">
        <f t="shared" si="9"/>
        <v>0</v>
      </c>
      <c r="Q13" s="37">
        <f t="shared" si="9"/>
        <v>0</v>
      </c>
      <c r="R13" s="37">
        <f t="shared" ref="R13:R27" si="10">SUM(S13:V13)</f>
        <v>25589.628317999999</v>
      </c>
      <c r="S13" s="37">
        <f t="shared" ref="S13:U27" si="11">(E13+I13)-N13</f>
        <v>25589.628317999999</v>
      </c>
      <c r="T13" s="37">
        <f t="shared" si="11"/>
        <v>0</v>
      </c>
      <c r="U13" s="37">
        <f t="shared" si="11"/>
        <v>0</v>
      </c>
      <c r="V13" s="37">
        <f t="shared" ref="V13:V27" si="12">L13-Q13</f>
        <v>0</v>
      </c>
      <c r="W13" s="38">
        <f t="shared" si="1"/>
        <v>0.36462879469319848</v>
      </c>
      <c r="X13" s="38">
        <f t="shared" si="2"/>
        <v>0.36462879469319848</v>
      </c>
      <c r="Y13" s="38"/>
      <c r="Z13" s="38"/>
      <c r="AA13" s="38"/>
    </row>
    <row r="14" spans="1:27" ht="15.75" hidden="1" customHeight="1">
      <c r="A14" s="35" t="s">
        <v>45</v>
      </c>
      <c r="B14" s="36" t="s">
        <v>47</v>
      </c>
      <c r="C14" s="37">
        <f t="shared" si="5"/>
        <v>38507</v>
      </c>
      <c r="D14" s="37">
        <f t="shared" si="6"/>
        <v>0</v>
      </c>
      <c r="E14" s="37">
        <f t="shared" si="7"/>
        <v>0</v>
      </c>
      <c r="F14" s="37">
        <f t="shared" si="7"/>
        <v>0</v>
      </c>
      <c r="G14" s="37">
        <f t="shared" si="7"/>
        <v>0</v>
      </c>
      <c r="H14" s="37">
        <f t="shared" ref="H14:H27" si="13">SUM(I14:L14)</f>
        <v>38507</v>
      </c>
      <c r="I14" s="37">
        <f t="shared" si="8"/>
        <v>37598</v>
      </c>
      <c r="J14" s="37">
        <f t="shared" si="8"/>
        <v>380</v>
      </c>
      <c r="K14" s="37">
        <f t="shared" si="8"/>
        <v>529</v>
      </c>
      <c r="L14" s="37">
        <f t="shared" si="8"/>
        <v>0</v>
      </c>
      <c r="M14" s="37">
        <f t="shared" ref="M14:M27" si="14">SUM(N14:Q14)</f>
        <v>2847.8289999999997</v>
      </c>
      <c r="N14" s="37">
        <f t="shared" si="9"/>
        <v>2795.8289999999997</v>
      </c>
      <c r="O14" s="37">
        <f t="shared" si="9"/>
        <v>0</v>
      </c>
      <c r="P14" s="37">
        <f t="shared" si="9"/>
        <v>52</v>
      </c>
      <c r="Q14" s="37">
        <f t="shared" si="9"/>
        <v>0</v>
      </c>
      <c r="R14" s="37">
        <f t="shared" si="10"/>
        <v>35659.171000000002</v>
      </c>
      <c r="S14" s="37">
        <f t="shared" si="11"/>
        <v>34802.171000000002</v>
      </c>
      <c r="T14" s="37">
        <f t="shared" si="11"/>
        <v>380</v>
      </c>
      <c r="U14" s="37">
        <f t="shared" si="11"/>
        <v>477</v>
      </c>
      <c r="V14" s="37">
        <f t="shared" si="12"/>
        <v>0</v>
      </c>
      <c r="W14" s="38">
        <f t="shared" si="1"/>
        <v>7.3956137845067119E-2</v>
      </c>
      <c r="X14" s="38">
        <f t="shared" si="2"/>
        <v>7.4361109633491129E-2</v>
      </c>
      <c r="Y14" s="38">
        <f>O14/(F14+J14)</f>
        <v>0</v>
      </c>
      <c r="Z14" s="38">
        <f t="shared" si="3"/>
        <v>9.8298676748582225E-2</v>
      </c>
      <c r="AA14" s="38"/>
    </row>
    <row r="15" spans="1:27" ht="15.75" hidden="1" customHeight="1">
      <c r="A15" s="35" t="s">
        <v>45</v>
      </c>
      <c r="B15" s="36" t="s">
        <v>48</v>
      </c>
      <c r="C15" s="37">
        <f t="shared" si="5"/>
        <v>3530</v>
      </c>
      <c r="D15" s="37">
        <f t="shared" si="6"/>
        <v>0</v>
      </c>
      <c r="E15" s="37">
        <f t="shared" si="7"/>
        <v>0</v>
      </c>
      <c r="F15" s="37">
        <f t="shared" si="7"/>
        <v>0</v>
      </c>
      <c r="G15" s="37">
        <f t="shared" si="7"/>
        <v>0</v>
      </c>
      <c r="H15" s="37">
        <f t="shared" si="13"/>
        <v>3530</v>
      </c>
      <c r="I15" s="37">
        <f t="shared" si="8"/>
        <v>3525</v>
      </c>
      <c r="J15" s="37">
        <f t="shared" si="8"/>
        <v>0</v>
      </c>
      <c r="K15" s="37">
        <f t="shared" si="8"/>
        <v>5</v>
      </c>
      <c r="L15" s="37">
        <f t="shared" si="8"/>
        <v>0</v>
      </c>
      <c r="M15" s="37">
        <f t="shared" si="14"/>
        <v>133.1</v>
      </c>
      <c r="N15" s="37">
        <f t="shared" si="9"/>
        <v>133.1</v>
      </c>
      <c r="O15" s="37">
        <f t="shared" si="9"/>
        <v>0</v>
      </c>
      <c r="P15" s="37">
        <f t="shared" si="9"/>
        <v>0</v>
      </c>
      <c r="Q15" s="37">
        <f t="shared" si="9"/>
        <v>0</v>
      </c>
      <c r="R15" s="37">
        <f t="shared" si="10"/>
        <v>3396.9</v>
      </c>
      <c r="S15" s="37">
        <f t="shared" si="11"/>
        <v>3391.9</v>
      </c>
      <c r="T15" s="37">
        <f t="shared" si="11"/>
        <v>0</v>
      </c>
      <c r="U15" s="37">
        <f t="shared" si="11"/>
        <v>5</v>
      </c>
      <c r="V15" s="37">
        <f t="shared" si="12"/>
        <v>0</v>
      </c>
      <c r="W15" s="38">
        <f t="shared" si="1"/>
        <v>3.770538243626062E-2</v>
      </c>
      <c r="X15" s="38">
        <f t="shared" si="2"/>
        <v>3.7758865248226949E-2</v>
      </c>
      <c r="Y15" s="38"/>
      <c r="Z15" s="38">
        <f t="shared" si="3"/>
        <v>0</v>
      </c>
      <c r="AA15" s="38"/>
    </row>
    <row r="16" spans="1:27" ht="24" hidden="1" customHeight="1">
      <c r="A16" s="35" t="s">
        <v>45</v>
      </c>
      <c r="B16" s="36" t="s">
        <v>49</v>
      </c>
      <c r="C16" s="37">
        <f t="shared" si="5"/>
        <v>3530</v>
      </c>
      <c r="D16" s="37">
        <f t="shared" si="6"/>
        <v>0</v>
      </c>
      <c r="E16" s="37">
        <f t="shared" si="7"/>
        <v>0</v>
      </c>
      <c r="F16" s="37">
        <f t="shared" si="7"/>
        <v>0</v>
      </c>
      <c r="G16" s="37">
        <f t="shared" si="7"/>
        <v>0</v>
      </c>
      <c r="H16" s="37">
        <f>SUM(I16:L16)</f>
        <v>3530</v>
      </c>
      <c r="I16" s="37">
        <f t="shared" si="8"/>
        <v>3525</v>
      </c>
      <c r="J16" s="37">
        <f t="shared" si="8"/>
        <v>0</v>
      </c>
      <c r="K16" s="37">
        <f t="shared" si="8"/>
        <v>5</v>
      </c>
      <c r="L16" s="37">
        <f t="shared" si="8"/>
        <v>0</v>
      </c>
      <c r="M16" s="37">
        <f>SUM(N16:Q16)</f>
        <v>157.19999999999999</v>
      </c>
      <c r="N16" s="37">
        <f t="shared" si="9"/>
        <v>157.19999999999999</v>
      </c>
      <c r="O16" s="37">
        <f t="shared" si="9"/>
        <v>0</v>
      </c>
      <c r="P16" s="37">
        <f t="shared" si="9"/>
        <v>0</v>
      </c>
      <c r="Q16" s="37">
        <f t="shared" si="9"/>
        <v>0</v>
      </c>
      <c r="R16" s="37">
        <f t="shared" si="10"/>
        <v>3372.8</v>
      </c>
      <c r="S16" s="37">
        <f t="shared" si="11"/>
        <v>3367.8</v>
      </c>
      <c r="T16" s="37">
        <f t="shared" si="11"/>
        <v>0</v>
      </c>
      <c r="U16" s="37">
        <f t="shared" si="11"/>
        <v>5</v>
      </c>
      <c r="V16" s="37">
        <f t="shared" si="12"/>
        <v>0</v>
      </c>
      <c r="W16" s="38">
        <f t="shared" si="1"/>
        <v>4.4532577903682716E-2</v>
      </c>
      <c r="X16" s="38">
        <f t="shared" si="2"/>
        <v>4.4595744680851063E-2</v>
      </c>
      <c r="Y16" s="38"/>
      <c r="Z16" s="38">
        <f t="shared" si="3"/>
        <v>0</v>
      </c>
      <c r="AA16" s="38"/>
    </row>
    <row r="17" spans="1:27" ht="25.5" hidden="1" customHeight="1">
      <c r="A17" s="35" t="s">
        <v>45</v>
      </c>
      <c r="B17" s="36" t="s">
        <v>50</v>
      </c>
      <c r="C17" s="37">
        <f t="shared" si="5"/>
        <v>2650</v>
      </c>
      <c r="D17" s="37">
        <f t="shared" si="6"/>
        <v>0</v>
      </c>
      <c r="E17" s="37">
        <f t="shared" si="7"/>
        <v>0</v>
      </c>
      <c r="F17" s="37">
        <f t="shared" si="7"/>
        <v>0</v>
      </c>
      <c r="G17" s="37">
        <f t="shared" si="7"/>
        <v>0</v>
      </c>
      <c r="H17" s="37">
        <f t="shared" si="13"/>
        <v>2650</v>
      </c>
      <c r="I17" s="37">
        <f t="shared" si="8"/>
        <v>2400</v>
      </c>
      <c r="J17" s="37">
        <f t="shared" si="8"/>
        <v>0</v>
      </c>
      <c r="K17" s="37">
        <f t="shared" si="8"/>
        <v>250</v>
      </c>
      <c r="L17" s="37">
        <f t="shared" si="8"/>
        <v>0</v>
      </c>
      <c r="M17" s="37">
        <f t="shared" si="14"/>
        <v>250</v>
      </c>
      <c r="N17" s="37">
        <f t="shared" si="9"/>
        <v>0</v>
      </c>
      <c r="O17" s="37">
        <f t="shared" si="9"/>
        <v>0</v>
      </c>
      <c r="P17" s="37">
        <f t="shared" si="9"/>
        <v>250</v>
      </c>
      <c r="Q17" s="37">
        <f t="shared" si="9"/>
        <v>0</v>
      </c>
      <c r="R17" s="37">
        <f t="shared" si="10"/>
        <v>2400</v>
      </c>
      <c r="S17" s="37">
        <f t="shared" si="11"/>
        <v>2400</v>
      </c>
      <c r="T17" s="37">
        <f t="shared" si="11"/>
        <v>0</v>
      </c>
      <c r="U17" s="37">
        <f t="shared" si="11"/>
        <v>0</v>
      </c>
      <c r="V17" s="37">
        <f t="shared" si="12"/>
        <v>0</v>
      </c>
      <c r="W17" s="38">
        <f t="shared" si="1"/>
        <v>9.4339622641509441E-2</v>
      </c>
      <c r="X17" s="38">
        <f t="shared" si="2"/>
        <v>0</v>
      </c>
      <c r="Y17" s="38"/>
      <c r="Z17" s="38">
        <f t="shared" si="3"/>
        <v>1</v>
      </c>
      <c r="AA17" s="38"/>
    </row>
    <row r="18" spans="1:27" ht="26.25" hidden="1" customHeight="1">
      <c r="A18" s="35" t="s">
        <v>45</v>
      </c>
      <c r="B18" s="36" t="s">
        <v>51</v>
      </c>
      <c r="C18" s="37">
        <f t="shared" si="5"/>
        <v>0</v>
      </c>
      <c r="D18" s="37">
        <f t="shared" si="6"/>
        <v>0</v>
      </c>
      <c r="E18" s="37">
        <f t="shared" si="7"/>
        <v>0</v>
      </c>
      <c r="F18" s="37">
        <f t="shared" si="7"/>
        <v>0</v>
      </c>
      <c r="G18" s="37">
        <f t="shared" si="7"/>
        <v>0</v>
      </c>
      <c r="H18" s="37">
        <f t="shared" si="13"/>
        <v>0</v>
      </c>
      <c r="I18" s="37">
        <f t="shared" si="8"/>
        <v>0</v>
      </c>
      <c r="J18" s="37">
        <f t="shared" si="8"/>
        <v>0</v>
      </c>
      <c r="K18" s="37">
        <f t="shared" si="8"/>
        <v>0</v>
      </c>
      <c r="L18" s="37">
        <f t="shared" si="8"/>
        <v>0</v>
      </c>
      <c r="M18" s="37">
        <f t="shared" si="14"/>
        <v>0</v>
      </c>
      <c r="N18" s="37">
        <f t="shared" si="9"/>
        <v>0</v>
      </c>
      <c r="O18" s="37">
        <f t="shared" si="9"/>
        <v>0</v>
      </c>
      <c r="P18" s="37">
        <f t="shared" si="9"/>
        <v>0</v>
      </c>
      <c r="Q18" s="37">
        <f t="shared" si="9"/>
        <v>0</v>
      </c>
      <c r="R18" s="37">
        <f t="shared" si="10"/>
        <v>0</v>
      </c>
      <c r="S18" s="37">
        <f t="shared" si="11"/>
        <v>0</v>
      </c>
      <c r="T18" s="37">
        <f t="shared" si="11"/>
        <v>0</v>
      </c>
      <c r="U18" s="37">
        <f t="shared" si="11"/>
        <v>0</v>
      </c>
      <c r="V18" s="37">
        <f t="shared" si="12"/>
        <v>0</v>
      </c>
      <c r="W18" s="38"/>
      <c r="X18" s="38"/>
      <c r="Y18" s="38"/>
      <c r="Z18" s="38"/>
      <c r="AA18" s="38"/>
    </row>
    <row r="19" spans="1:27" ht="20.25" hidden="1" customHeight="1">
      <c r="A19" s="35" t="s">
        <v>45</v>
      </c>
      <c r="B19" s="36" t="s">
        <v>52</v>
      </c>
      <c r="C19" s="37">
        <f t="shared" si="5"/>
        <v>5665.2</v>
      </c>
      <c r="D19" s="37">
        <f t="shared" si="6"/>
        <v>0</v>
      </c>
      <c r="E19" s="37">
        <f t="shared" si="7"/>
        <v>0</v>
      </c>
      <c r="F19" s="37">
        <f t="shared" si="7"/>
        <v>0</v>
      </c>
      <c r="G19" s="37">
        <f t="shared" si="7"/>
        <v>0</v>
      </c>
      <c r="H19" s="37">
        <f t="shared" si="13"/>
        <v>5665.2</v>
      </c>
      <c r="I19" s="37">
        <f t="shared" si="8"/>
        <v>5310</v>
      </c>
      <c r="J19" s="37">
        <f t="shared" si="8"/>
        <v>0</v>
      </c>
      <c r="K19" s="37">
        <f t="shared" si="8"/>
        <v>355.2</v>
      </c>
      <c r="L19" s="37">
        <f t="shared" si="8"/>
        <v>0</v>
      </c>
      <c r="M19" s="37">
        <f t="shared" si="14"/>
        <v>987.34799999999996</v>
      </c>
      <c r="N19" s="37">
        <f t="shared" si="9"/>
        <v>973.14799999999991</v>
      </c>
      <c r="O19" s="37">
        <f t="shared" si="9"/>
        <v>0</v>
      </c>
      <c r="P19" s="37">
        <f t="shared" si="9"/>
        <v>14.2</v>
      </c>
      <c r="Q19" s="37">
        <f t="shared" si="9"/>
        <v>0</v>
      </c>
      <c r="R19" s="37">
        <f t="shared" si="10"/>
        <v>4677.8519999999999</v>
      </c>
      <c r="S19" s="37">
        <f t="shared" si="11"/>
        <v>4336.8519999999999</v>
      </c>
      <c r="T19" s="37">
        <f t="shared" si="11"/>
        <v>0</v>
      </c>
      <c r="U19" s="37">
        <f t="shared" si="11"/>
        <v>341</v>
      </c>
      <c r="V19" s="37">
        <f t="shared" si="12"/>
        <v>0</v>
      </c>
      <c r="W19" s="38">
        <f t="shared" si="1"/>
        <v>0.17428299089176022</v>
      </c>
      <c r="X19" s="38">
        <f t="shared" si="2"/>
        <v>0.18326704331450092</v>
      </c>
      <c r="Y19" s="38"/>
      <c r="Z19" s="38">
        <f t="shared" si="3"/>
        <v>3.9977477477477479E-2</v>
      </c>
      <c r="AA19" s="38"/>
    </row>
    <row r="20" spans="1:27" ht="15.75" hidden="1" customHeight="1">
      <c r="A20" s="35" t="s">
        <v>45</v>
      </c>
      <c r="B20" s="36" t="s">
        <v>53</v>
      </c>
      <c r="C20" s="37">
        <f t="shared" si="5"/>
        <v>17984</v>
      </c>
      <c r="D20" s="37">
        <f t="shared" si="6"/>
        <v>0</v>
      </c>
      <c r="E20" s="37">
        <f t="shared" si="7"/>
        <v>0</v>
      </c>
      <c r="F20" s="37">
        <f t="shared" si="7"/>
        <v>0</v>
      </c>
      <c r="G20" s="37">
        <f t="shared" si="7"/>
        <v>0</v>
      </c>
      <c r="H20" s="37">
        <f t="shared" si="13"/>
        <v>17984</v>
      </c>
      <c r="I20" s="37">
        <f t="shared" si="8"/>
        <v>17468</v>
      </c>
      <c r="J20" s="37">
        <f t="shared" si="8"/>
        <v>0</v>
      </c>
      <c r="K20" s="37">
        <f t="shared" si="8"/>
        <v>516</v>
      </c>
      <c r="L20" s="37">
        <f t="shared" si="8"/>
        <v>0</v>
      </c>
      <c r="M20" s="37">
        <f t="shared" si="14"/>
        <v>3116.0950000000003</v>
      </c>
      <c r="N20" s="37">
        <f t="shared" si="9"/>
        <v>3060.4010000000003</v>
      </c>
      <c r="O20" s="37">
        <f t="shared" si="9"/>
        <v>0</v>
      </c>
      <c r="P20" s="37">
        <f t="shared" si="9"/>
        <v>55.694000000000003</v>
      </c>
      <c r="Q20" s="37">
        <f t="shared" si="9"/>
        <v>0</v>
      </c>
      <c r="R20" s="37">
        <f t="shared" si="10"/>
        <v>14867.905000000001</v>
      </c>
      <c r="S20" s="37">
        <f t="shared" si="11"/>
        <v>14407.599</v>
      </c>
      <c r="T20" s="37">
        <f t="shared" si="11"/>
        <v>0</v>
      </c>
      <c r="U20" s="37">
        <f t="shared" si="11"/>
        <v>460.30599999999998</v>
      </c>
      <c r="V20" s="37">
        <f t="shared" si="12"/>
        <v>0</v>
      </c>
      <c r="W20" s="38">
        <f t="shared" si="1"/>
        <v>0.17327040702846977</v>
      </c>
      <c r="X20" s="38">
        <f t="shared" si="2"/>
        <v>0.17520042363178384</v>
      </c>
      <c r="Y20" s="38"/>
      <c r="Z20" s="38">
        <f t="shared" si="3"/>
        <v>0.10793410852713178</v>
      </c>
      <c r="AA20" s="38"/>
    </row>
    <row r="21" spans="1:27" ht="15.75" hidden="1" customHeight="1">
      <c r="A21" s="35" t="s">
        <v>45</v>
      </c>
      <c r="B21" s="36" t="s">
        <v>54</v>
      </c>
      <c r="C21" s="37">
        <f t="shared" si="5"/>
        <v>9005.61</v>
      </c>
      <c r="D21" s="37">
        <f t="shared" si="6"/>
        <v>0</v>
      </c>
      <c r="E21" s="37">
        <f t="shared" si="7"/>
        <v>0</v>
      </c>
      <c r="F21" s="37">
        <f t="shared" si="7"/>
        <v>0</v>
      </c>
      <c r="G21" s="37">
        <f t="shared" si="7"/>
        <v>0</v>
      </c>
      <c r="H21" s="37">
        <f t="shared" si="13"/>
        <v>9005.61</v>
      </c>
      <c r="I21" s="37">
        <f t="shared" si="8"/>
        <v>8008</v>
      </c>
      <c r="J21" s="37">
        <f t="shared" si="8"/>
        <v>220</v>
      </c>
      <c r="K21" s="37">
        <f t="shared" si="8"/>
        <v>777.61</v>
      </c>
      <c r="L21" s="37">
        <f t="shared" si="8"/>
        <v>0</v>
      </c>
      <c r="M21" s="37">
        <f t="shared" si="14"/>
        <v>2813.2599999999998</v>
      </c>
      <c r="N21" s="37">
        <f t="shared" si="9"/>
        <v>2619.6999999999998</v>
      </c>
      <c r="O21" s="37">
        <f t="shared" si="9"/>
        <v>60</v>
      </c>
      <c r="P21" s="37">
        <f t="shared" si="9"/>
        <v>133.56</v>
      </c>
      <c r="Q21" s="37">
        <f t="shared" si="9"/>
        <v>0</v>
      </c>
      <c r="R21" s="37">
        <f t="shared" si="10"/>
        <v>6192.35</v>
      </c>
      <c r="S21" s="37">
        <f t="shared" si="11"/>
        <v>5388.3</v>
      </c>
      <c r="T21" s="37">
        <f t="shared" si="11"/>
        <v>160</v>
      </c>
      <c r="U21" s="37">
        <f t="shared" si="11"/>
        <v>644.04999999999995</v>
      </c>
      <c r="V21" s="37">
        <f t="shared" si="12"/>
        <v>0</v>
      </c>
      <c r="W21" s="38">
        <f t="shared" si="1"/>
        <v>0.31238972151803152</v>
      </c>
      <c r="X21" s="38">
        <f t="shared" si="2"/>
        <v>0.32713536463536463</v>
      </c>
      <c r="Y21" s="38">
        <f>O21/(F21+J21)</f>
        <v>0.27272727272727271</v>
      </c>
      <c r="Z21" s="38">
        <f t="shared" si="3"/>
        <v>0.17175705044945411</v>
      </c>
      <c r="AA21" s="38"/>
    </row>
    <row r="22" spans="1:27" ht="15.75" hidden="1" customHeight="1">
      <c r="A22" s="35" t="s">
        <v>45</v>
      </c>
      <c r="B22" s="36" t="s">
        <v>55</v>
      </c>
      <c r="C22" s="37">
        <f t="shared" si="5"/>
        <v>4825</v>
      </c>
      <c r="D22" s="37">
        <f t="shared" si="6"/>
        <v>0</v>
      </c>
      <c r="E22" s="37">
        <f t="shared" si="7"/>
        <v>0</v>
      </c>
      <c r="F22" s="37">
        <f t="shared" si="7"/>
        <v>0</v>
      </c>
      <c r="G22" s="37">
        <f t="shared" si="7"/>
        <v>0</v>
      </c>
      <c r="H22" s="37">
        <f t="shared" si="13"/>
        <v>4825</v>
      </c>
      <c r="I22" s="37">
        <f t="shared" si="8"/>
        <v>4700</v>
      </c>
      <c r="J22" s="37">
        <f t="shared" si="8"/>
        <v>0</v>
      </c>
      <c r="K22" s="37">
        <f t="shared" si="8"/>
        <v>125</v>
      </c>
      <c r="L22" s="37">
        <f t="shared" si="8"/>
        <v>0</v>
      </c>
      <c r="M22" s="37">
        <f t="shared" si="14"/>
        <v>0</v>
      </c>
      <c r="N22" s="37">
        <f t="shared" si="9"/>
        <v>0</v>
      </c>
      <c r="O22" s="37">
        <f t="shared" si="9"/>
        <v>0</v>
      </c>
      <c r="P22" s="37">
        <f t="shared" si="9"/>
        <v>0</v>
      </c>
      <c r="Q22" s="37">
        <f t="shared" si="9"/>
        <v>0</v>
      </c>
      <c r="R22" s="37">
        <f t="shared" si="10"/>
        <v>4825</v>
      </c>
      <c r="S22" s="37">
        <f t="shared" si="11"/>
        <v>4700</v>
      </c>
      <c r="T22" s="37">
        <f t="shared" si="11"/>
        <v>0</v>
      </c>
      <c r="U22" s="37">
        <f t="shared" si="11"/>
        <v>125</v>
      </c>
      <c r="V22" s="37">
        <f t="shared" si="12"/>
        <v>0</v>
      </c>
      <c r="W22" s="38">
        <f t="shared" si="1"/>
        <v>0</v>
      </c>
      <c r="X22" s="38">
        <f t="shared" si="2"/>
        <v>0</v>
      </c>
      <c r="Y22" s="38"/>
      <c r="Z22" s="38">
        <f t="shared" si="3"/>
        <v>0</v>
      </c>
      <c r="AA22" s="38"/>
    </row>
    <row r="23" spans="1:27" ht="15.75" hidden="1" customHeight="1">
      <c r="A23" s="35" t="s">
        <v>45</v>
      </c>
      <c r="B23" s="36" t="s">
        <v>56</v>
      </c>
      <c r="C23" s="37">
        <f t="shared" si="5"/>
        <v>4825</v>
      </c>
      <c r="D23" s="37">
        <f t="shared" si="6"/>
        <v>0</v>
      </c>
      <c r="E23" s="37">
        <f t="shared" si="7"/>
        <v>0</v>
      </c>
      <c r="F23" s="37">
        <f t="shared" si="7"/>
        <v>0</v>
      </c>
      <c r="G23" s="37">
        <f t="shared" si="7"/>
        <v>0</v>
      </c>
      <c r="H23" s="37">
        <f t="shared" si="13"/>
        <v>4825</v>
      </c>
      <c r="I23" s="37">
        <f t="shared" si="8"/>
        <v>4800</v>
      </c>
      <c r="J23" s="37">
        <f t="shared" si="8"/>
        <v>0</v>
      </c>
      <c r="K23" s="37">
        <f t="shared" si="8"/>
        <v>25</v>
      </c>
      <c r="L23" s="37">
        <f t="shared" si="8"/>
        <v>0</v>
      </c>
      <c r="M23" s="37">
        <f t="shared" si="14"/>
        <v>0</v>
      </c>
      <c r="N23" s="37">
        <f t="shared" si="9"/>
        <v>0</v>
      </c>
      <c r="O23" s="37">
        <f t="shared" si="9"/>
        <v>0</v>
      </c>
      <c r="P23" s="37">
        <f t="shared" si="9"/>
        <v>0</v>
      </c>
      <c r="Q23" s="37">
        <f t="shared" si="9"/>
        <v>0</v>
      </c>
      <c r="R23" s="37">
        <f t="shared" si="10"/>
        <v>4825</v>
      </c>
      <c r="S23" s="37">
        <f t="shared" si="11"/>
        <v>4800</v>
      </c>
      <c r="T23" s="37">
        <f t="shared" si="11"/>
        <v>0</v>
      </c>
      <c r="U23" s="37">
        <f t="shared" si="11"/>
        <v>25</v>
      </c>
      <c r="V23" s="37">
        <f t="shared" si="12"/>
        <v>0</v>
      </c>
      <c r="W23" s="38">
        <f t="shared" si="1"/>
        <v>0</v>
      </c>
      <c r="X23" s="38">
        <f t="shared" si="2"/>
        <v>0</v>
      </c>
      <c r="Y23" s="38"/>
      <c r="Z23" s="38">
        <f t="shared" si="3"/>
        <v>0</v>
      </c>
      <c r="AA23" s="38"/>
    </row>
    <row r="24" spans="1:27" ht="15.75" hidden="1" customHeight="1">
      <c r="A24" s="35" t="s">
        <v>45</v>
      </c>
      <c r="B24" s="36" t="s">
        <v>57</v>
      </c>
      <c r="C24" s="37">
        <f t="shared" si="5"/>
        <v>1700</v>
      </c>
      <c r="D24" s="37">
        <f t="shared" si="6"/>
        <v>0</v>
      </c>
      <c r="E24" s="37">
        <f t="shared" si="7"/>
        <v>0</v>
      </c>
      <c r="F24" s="37">
        <f t="shared" si="7"/>
        <v>0</v>
      </c>
      <c r="G24" s="37">
        <f t="shared" si="7"/>
        <v>0</v>
      </c>
      <c r="H24" s="37">
        <f t="shared" si="13"/>
        <v>1700</v>
      </c>
      <c r="I24" s="37">
        <f t="shared" si="8"/>
        <v>1660</v>
      </c>
      <c r="J24" s="37">
        <f t="shared" si="8"/>
        <v>0</v>
      </c>
      <c r="K24" s="37">
        <f t="shared" si="8"/>
        <v>40</v>
      </c>
      <c r="L24" s="37">
        <f t="shared" si="8"/>
        <v>0</v>
      </c>
      <c r="M24" s="37">
        <f t="shared" si="14"/>
        <v>8.5</v>
      </c>
      <c r="N24" s="37">
        <f t="shared" si="9"/>
        <v>8.5</v>
      </c>
      <c r="O24" s="37">
        <f t="shared" si="9"/>
        <v>0</v>
      </c>
      <c r="P24" s="37">
        <f t="shared" si="9"/>
        <v>0</v>
      </c>
      <c r="Q24" s="37">
        <f t="shared" si="9"/>
        <v>0</v>
      </c>
      <c r="R24" s="37">
        <f t="shared" si="10"/>
        <v>1691.5</v>
      </c>
      <c r="S24" s="37">
        <f t="shared" si="11"/>
        <v>1651.5</v>
      </c>
      <c r="T24" s="37">
        <f t="shared" si="11"/>
        <v>0</v>
      </c>
      <c r="U24" s="37">
        <f t="shared" si="11"/>
        <v>40</v>
      </c>
      <c r="V24" s="37">
        <f t="shared" si="12"/>
        <v>0</v>
      </c>
      <c r="W24" s="38">
        <f t="shared" si="1"/>
        <v>5.0000000000000001E-3</v>
      </c>
      <c r="X24" s="38">
        <f t="shared" si="2"/>
        <v>5.1204819277108436E-3</v>
      </c>
      <c r="Y24" s="38"/>
      <c r="Z24" s="38">
        <f t="shared" si="3"/>
        <v>0</v>
      </c>
      <c r="AA24" s="38"/>
    </row>
    <row r="25" spans="1:27" ht="20.25" hidden="1">
      <c r="A25" s="35" t="s">
        <v>45</v>
      </c>
      <c r="B25" s="36" t="s">
        <v>58</v>
      </c>
      <c r="C25" s="37">
        <f t="shared" si="5"/>
        <v>1361.94</v>
      </c>
      <c r="D25" s="37">
        <f t="shared" si="6"/>
        <v>0</v>
      </c>
      <c r="E25" s="37">
        <f t="shared" si="7"/>
        <v>0</v>
      </c>
      <c r="F25" s="37">
        <f t="shared" si="7"/>
        <v>0</v>
      </c>
      <c r="G25" s="37">
        <f t="shared" si="7"/>
        <v>0</v>
      </c>
      <c r="H25" s="37">
        <f t="shared" si="13"/>
        <v>1361.94</v>
      </c>
      <c r="I25" s="37">
        <f t="shared" si="8"/>
        <v>1350</v>
      </c>
      <c r="J25" s="37">
        <f t="shared" si="8"/>
        <v>0</v>
      </c>
      <c r="K25" s="37">
        <f t="shared" si="8"/>
        <v>11.940000000000001</v>
      </c>
      <c r="L25" s="37">
        <f t="shared" si="8"/>
        <v>0</v>
      </c>
      <c r="M25" s="37">
        <f t="shared" si="14"/>
        <v>412.96000000000004</v>
      </c>
      <c r="N25" s="37">
        <f t="shared" si="9"/>
        <v>407.02000000000004</v>
      </c>
      <c r="O25" s="37">
        <f t="shared" si="9"/>
        <v>0</v>
      </c>
      <c r="P25" s="37">
        <f t="shared" si="9"/>
        <v>5.94</v>
      </c>
      <c r="Q25" s="37">
        <f t="shared" si="9"/>
        <v>0</v>
      </c>
      <c r="R25" s="37">
        <f t="shared" si="10"/>
        <v>948.98</v>
      </c>
      <c r="S25" s="37">
        <f t="shared" si="11"/>
        <v>942.98</v>
      </c>
      <c r="T25" s="37">
        <f t="shared" si="11"/>
        <v>0</v>
      </c>
      <c r="U25" s="37">
        <f t="shared" si="11"/>
        <v>6.0000000000000009</v>
      </c>
      <c r="V25" s="37">
        <f t="shared" si="12"/>
        <v>0</v>
      </c>
      <c r="W25" s="38">
        <f t="shared" si="1"/>
        <v>0.30321453221140432</v>
      </c>
      <c r="X25" s="38">
        <f t="shared" si="2"/>
        <v>0.30149629629629632</v>
      </c>
      <c r="Y25" s="38"/>
      <c r="Z25" s="38">
        <f t="shared" si="3"/>
        <v>0.49748743718592964</v>
      </c>
      <c r="AA25" s="38"/>
    </row>
    <row r="26" spans="1:27" ht="18.75" hidden="1" customHeight="1">
      <c r="A26" s="35" t="s">
        <v>45</v>
      </c>
      <c r="B26" s="36" t="s">
        <v>59</v>
      </c>
      <c r="C26" s="37">
        <f t="shared" si="5"/>
        <v>10967</v>
      </c>
      <c r="D26" s="37">
        <f t="shared" si="6"/>
        <v>10</v>
      </c>
      <c r="E26" s="37">
        <f t="shared" si="7"/>
        <v>10</v>
      </c>
      <c r="F26" s="37">
        <f t="shared" si="7"/>
        <v>0</v>
      </c>
      <c r="G26" s="37">
        <f t="shared" si="7"/>
        <v>0</v>
      </c>
      <c r="H26" s="37">
        <f t="shared" si="13"/>
        <v>10957</v>
      </c>
      <c r="I26" s="37">
        <f t="shared" si="8"/>
        <v>10832</v>
      </c>
      <c r="J26" s="37">
        <f t="shared" si="8"/>
        <v>0</v>
      </c>
      <c r="K26" s="37">
        <f t="shared" si="8"/>
        <v>125</v>
      </c>
      <c r="L26" s="37">
        <f t="shared" si="8"/>
        <v>0</v>
      </c>
      <c r="M26" s="37">
        <f t="shared" si="14"/>
        <v>1312.0070000000001</v>
      </c>
      <c r="N26" s="37">
        <f t="shared" si="9"/>
        <v>1307.0070000000001</v>
      </c>
      <c r="O26" s="37">
        <f t="shared" si="9"/>
        <v>0</v>
      </c>
      <c r="P26" s="37">
        <f t="shared" si="9"/>
        <v>5</v>
      </c>
      <c r="Q26" s="37">
        <f t="shared" si="9"/>
        <v>0</v>
      </c>
      <c r="R26" s="37">
        <f t="shared" si="10"/>
        <v>9654.9930000000004</v>
      </c>
      <c r="S26" s="37">
        <f t="shared" si="11"/>
        <v>9534.9930000000004</v>
      </c>
      <c r="T26" s="37">
        <f t="shared" si="11"/>
        <v>0</v>
      </c>
      <c r="U26" s="37">
        <f t="shared" si="11"/>
        <v>120</v>
      </c>
      <c r="V26" s="37">
        <f t="shared" si="12"/>
        <v>0</v>
      </c>
      <c r="W26" s="38">
        <f t="shared" si="1"/>
        <v>0.11963226041761649</v>
      </c>
      <c r="X26" s="38">
        <f t="shared" si="2"/>
        <v>0.12055035971223022</v>
      </c>
      <c r="Y26" s="38"/>
      <c r="Z26" s="38">
        <f t="shared" si="3"/>
        <v>0.04</v>
      </c>
      <c r="AA26" s="38"/>
    </row>
    <row r="27" spans="1:27" ht="22.5" hidden="1" customHeight="1">
      <c r="A27" s="35" t="s">
        <v>45</v>
      </c>
      <c r="B27" s="36" t="s">
        <v>60</v>
      </c>
      <c r="C27" s="37">
        <f t="shared" si="5"/>
        <v>16047</v>
      </c>
      <c r="D27" s="37">
        <f t="shared" si="6"/>
        <v>0</v>
      </c>
      <c r="E27" s="37">
        <f t="shared" si="7"/>
        <v>0</v>
      </c>
      <c r="F27" s="37">
        <f t="shared" si="7"/>
        <v>0</v>
      </c>
      <c r="G27" s="37">
        <f t="shared" si="7"/>
        <v>0</v>
      </c>
      <c r="H27" s="37">
        <f t="shared" si="13"/>
        <v>16047</v>
      </c>
      <c r="I27" s="37">
        <f t="shared" si="8"/>
        <v>16032</v>
      </c>
      <c r="J27" s="37">
        <f t="shared" si="8"/>
        <v>0</v>
      </c>
      <c r="K27" s="37">
        <f t="shared" si="8"/>
        <v>15</v>
      </c>
      <c r="L27" s="37">
        <f t="shared" si="8"/>
        <v>0</v>
      </c>
      <c r="M27" s="37">
        <f t="shared" si="14"/>
        <v>205.5</v>
      </c>
      <c r="N27" s="37">
        <f t="shared" si="9"/>
        <v>205.5</v>
      </c>
      <c r="O27" s="37">
        <f t="shared" si="9"/>
        <v>0</v>
      </c>
      <c r="P27" s="37">
        <f t="shared" si="9"/>
        <v>0</v>
      </c>
      <c r="Q27" s="37">
        <f t="shared" si="9"/>
        <v>0</v>
      </c>
      <c r="R27" s="37">
        <f t="shared" si="10"/>
        <v>15841.5</v>
      </c>
      <c r="S27" s="37">
        <f t="shared" si="11"/>
        <v>15826.5</v>
      </c>
      <c r="T27" s="37">
        <f t="shared" si="11"/>
        <v>0</v>
      </c>
      <c r="U27" s="37">
        <f t="shared" si="11"/>
        <v>15</v>
      </c>
      <c r="V27" s="37">
        <f t="shared" si="12"/>
        <v>0</v>
      </c>
      <c r="W27" s="38">
        <f t="shared" si="1"/>
        <v>1.2806131987287344E-2</v>
      </c>
      <c r="X27" s="38">
        <f t="shared" si="2"/>
        <v>1.281811377245509E-2</v>
      </c>
      <c r="Y27" s="38"/>
      <c r="Z27" s="38">
        <f t="shared" si="3"/>
        <v>0</v>
      </c>
      <c r="AA27" s="38"/>
    </row>
    <row r="28" spans="1:27" s="12" customFormat="1" ht="17.25" customHeight="1">
      <c r="A28" s="31" t="s">
        <v>24</v>
      </c>
      <c r="B28" s="32" t="s">
        <v>61</v>
      </c>
      <c r="C28" s="33">
        <f>+C29+C30</f>
        <v>34939</v>
      </c>
      <c r="D28" s="33">
        <f t="shared" ref="D28:V28" si="15">+D29+D30</f>
        <v>397</v>
      </c>
      <c r="E28" s="33">
        <f t="shared" si="15"/>
        <v>397</v>
      </c>
      <c r="F28" s="33">
        <f t="shared" si="15"/>
        <v>0</v>
      </c>
      <c r="G28" s="33">
        <f t="shared" si="15"/>
        <v>0</v>
      </c>
      <c r="H28" s="33">
        <f t="shared" si="15"/>
        <v>34542</v>
      </c>
      <c r="I28" s="33">
        <f t="shared" si="15"/>
        <v>20694</v>
      </c>
      <c r="J28" s="33">
        <f t="shared" si="15"/>
        <v>0</v>
      </c>
      <c r="K28" s="33">
        <f t="shared" si="15"/>
        <v>0</v>
      </c>
      <c r="L28" s="33">
        <f t="shared" si="15"/>
        <v>13848</v>
      </c>
      <c r="M28" s="33">
        <f t="shared" si="15"/>
        <v>8851.9969999999994</v>
      </c>
      <c r="N28" s="33">
        <f t="shared" si="15"/>
        <v>2457.9969999999998</v>
      </c>
      <c r="O28" s="33">
        <f t="shared" si="15"/>
        <v>0</v>
      </c>
      <c r="P28" s="33">
        <f t="shared" si="15"/>
        <v>0</v>
      </c>
      <c r="Q28" s="33">
        <f t="shared" si="15"/>
        <v>6394</v>
      </c>
      <c r="R28" s="33">
        <f t="shared" si="15"/>
        <v>26087.003000000001</v>
      </c>
      <c r="S28" s="33">
        <f t="shared" si="15"/>
        <v>18633.003000000001</v>
      </c>
      <c r="T28" s="33">
        <f t="shared" si="15"/>
        <v>0</v>
      </c>
      <c r="U28" s="33">
        <f t="shared" si="15"/>
        <v>0</v>
      </c>
      <c r="V28" s="33">
        <f t="shared" si="15"/>
        <v>7454</v>
      </c>
      <c r="W28" s="34">
        <f>M28/C28</f>
        <v>0.2533557629010561</v>
      </c>
      <c r="X28" s="34">
        <f>N28/(E28+I28)</f>
        <v>0.11654245886871177</v>
      </c>
      <c r="Y28" s="34"/>
      <c r="Z28" s="34"/>
      <c r="AA28" s="34">
        <f>Q28/L28</f>
        <v>0.46172732524552285</v>
      </c>
    </row>
    <row r="29" spans="1:27" ht="18.75" customHeight="1">
      <c r="A29" s="35" t="s">
        <v>42</v>
      </c>
      <c r="B29" s="36" t="s">
        <v>43</v>
      </c>
      <c r="C29" s="37">
        <f>+D29+H29</f>
        <v>22605</v>
      </c>
      <c r="D29" s="37">
        <f>SUM(E29:G29)</f>
        <v>397</v>
      </c>
      <c r="E29" s="37">
        <v>397</v>
      </c>
      <c r="F29" s="37">
        <v>0</v>
      </c>
      <c r="G29" s="37">
        <v>0</v>
      </c>
      <c r="H29" s="37">
        <f>SUM(I29:L29)</f>
        <v>22208</v>
      </c>
      <c r="I29" s="37">
        <v>8360</v>
      </c>
      <c r="J29" s="37">
        <v>0</v>
      </c>
      <c r="K29" s="37">
        <v>0</v>
      </c>
      <c r="L29" s="37">
        <v>13848</v>
      </c>
      <c r="M29" s="37">
        <f>SUM(N29:Q29)</f>
        <v>8364</v>
      </c>
      <c r="N29" s="37">
        <v>1970</v>
      </c>
      <c r="O29" s="37">
        <v>0</v>
      </c>
      <c r="P29" s="37">
        <v>0</v>
      </c>
      <c r="Q29" s="37">
        <v>6394</v>
      </c>
      <c r="R29" s="37">
        <f>SUM(S29:V29)</f>
        <v>14241</v>
      </c>
      <c r="S29" s="37">
        <f>(E29+I29)-N29</f>
        <v>6787</v>
      </c>
      <c r="T29" s="37">
        <f>(F29+J29)-O29</f>
        <v>0</v>
      </c>
      <c r="U29" s="37">
        <f>(G29+K29)-P29</f>
        <v>0</v>
      </c>
      <c r="V29" s="37">
        <f>L29-Q29</f>
        <v>7454</v>
      </c>
      <c r="W29" s="38">
        <f t="shared" ref="W29:W45" si="16">M29/C29</f>
        <v>0.37000663570006637</v>
      </c>
      <c r="X29" s="38">
        <f t="shared" ref="X29:X45" si="17">N29/(E29+I29)</f>
        <v>0.22496288683339044</v>
      </c>
      <c r="Y29" s="38"/>
      <c r="Z29" s="38"/>
      <c r="AA29" s="38">
        <f>Q29/L29</f>
        <v>0.46172732524552285</v>
      </c>
    </row>
    <row r="30" spans="1:27" ht="15.75" customHeight="1">
      <c r="A30" s="35" t="s">
        <v>42</v>
      </c>
      <c r="B30" s="36" t="s">
        <v>44</v>
      </c>
      <c r="C30" s="37">
        <f>SUM(C31:C45)</f>
        <v>12334</v>
      </c>
      <c r="D30" s="37">
        <f t="shared" ref="D30:V30" si="18">SUM(D31:D45)</f>
        <v>0</v>
      </c>
      <c r="E30" s="37">
        <f t="shared" si="18"/>
        <v>0</v>
      </c>
      <c r="F30" s="37">
        <f t="shared" si="18"/>
        <v>0</v>
      </c>
      <c r="G30" s="37">
        <f t="shared" si="18"/>
        <v>0</v>
      </c>
      <c r="H30" s="37">
        <f t="shared" si="18"/>
        <v>12334</v>
      </c>
      <c r="I30" s="37">
        <f t="shared" si="18"/>
        <v>12334</v>
      </c>
      <c r="J30" s="37">
        <f t="shared" si="18"/>
        <v>0</v>
      </c>
      <c r="K30" s="37">
        <f t="shared" si="18"/>
        <v>0</v>
      </c>
      <c r="L30" s="37">
        <f t="shared" si="18"/>
        <v>0</v>
      </c>
      <c r="M30" s="37">
        <f t="shared" si="18"/>
        <v>487.99700000000001</v>
      </c>
      <c r="N30" s="37">
        <f t="shared" si="18"/>
        <v>487.99700000000001</v>
      </c>
      <c r="O30" s="37">
        <f t="shared" si="18"/>
        <v>0</v>
      </c>
      <c r="P30" s="37">
        <f t="shared" si="18"/>
        <v>0</v>
      </c>
      <c r="Q30" s="37">
        <f t="shared" si="18"/>
        <v>0</v>
      </c>
      <c r="R30" s="37">
        <f t="shared" si="18"/>
        <v>11846.003000000001</v>
      </c>
      <c r="S30" s="37">
        <f>SUM(S31:S45)</f>
        <v>11846.003000000001</v>
      </c>
      <c r="T30" s="37">
        <f t="shared" si="18"/>
        <v>0</v>
      </c>
      <c r="U30" s="37">
        <f t="shared" si="18"/>
        <v>0</v>
      </c>
      <c r="V30" s="37">
        <f t="shared" si="18"/>
        <v>0</v>
      </c>
      <c r="W30" s="38">
        <f t="shared" si="16"/>
        <v>3.9565185665639699E-2</v>
      </c>
      <c r="X30" s="38">
        <f t="shared" si="17"/>
        <v>3.9565185665639699E-2</v>
      </c>
      <c r="Y30" s="38"/>
      <c r="Z30" s="38"/>
      <c r="AA30" s="38"/>
    </row>
    <row r="31" spans="1:27" ht="15.75" hidden="1" customHeight="1">
      <c r="A31" s="35" t="s">
        <v>45</v>
      </c>
      <c r="B31" s="36" t="s">
        <v>46</v>
      </c>
      <c r="C31" s="37">
        <f t="shared" ref="C31:C45" si="19">+D31+H31</f>
        <v>3630</v>
      </c>
      <c r="D31" s="37">
        <f t="shared" ref="D31:D45" si="20">SUM(E31:G31)</f>
        <v>0</v>
      </c>
      <c r="E31" s="37">
        <v>0</v>
      </c>
      <c r="F31" s="37">
        <v>0</v>
      </c>
      <c r="G31" s="37">
        <v>0</v>
      </c>
      <c r="H31" s="37">
        <f t="shared" ref="H31:H45" si="21">SUM(I31:L31)</f>
        <v>3630</v>
      </c>
      <c r="I31" s="37">
        <v>3630</v>
      </c>
      <c r="J31" s="37">
        <v>0</v>
      </c>
      <c r="K31" s="37">
        <v>0</v>
      </c>
      <c r="L31" s="37">
        <v>0</v>
      </c>
      <c r="M31" s="37">
        <f t="shared" ref="M31:M45" si="22">SUM(N31:Q31)</f>
        <v>487.99700000000001</v>
      </c>
      <c r="N31" s="37">
        <v>487.99700000000001</v>
      </c>
      <c r="O31" s="37">
        <v>0</v>
      </c>
      <c r="P31" s="37">
        <v>0</v>
      </c>
      <c r="Q31" s="37">
        <v>0</v>
      </c>
      <c r="R31" s="37">
        <f t="shared" ref="R31:R45" si="23">SUM(S31:V31)</f>
        <v>3142.0030000000002</v>
      </c>
      <c r="S31" s="37">
        <f t="shared" ref="S31:U45" si="24">(E31+I31)-N31</f>
        <v>3142.0030000000002</v>
      </c>
      <c r="T31" s="37">
        <f t="shared" si="24"/>
        <v>0</v>
      </c>
      <c r="U31" s="37">
        <f t="shared" si="24"/>
        <v>0</v>
      </c>
      <c r="V31" s="37">
        <f t="shared" ref="V31:V45" si="25">L31-Q31</f>
        <v>0</v>
      </c>
      <c r="W31" s="38">
        <f t="shared" si="16"/>
        <v>0.13443443526170798</v>
      </c>
      <c r="X31" s="38">
        <f t="shared" si="17"/>
        <v>0.13443443526170798</v>
      </c>
      <c r="Y31" s="38"/>
      <c r="Z31" s="38"/>
      <c r="AA31" s="38"/>
    </row>
    <row r="32" spans="1:27" ht="15.75" hidden="1" customHeight="1">
      <c r="A32" s="35" t="s">
        <v>45</v>
      </c>
      <c r="B32" s="36" t="s">
        <v>47</v>
      </c>
      <c r="C32" s="37">
        <f t="shared" si="19"/>
        <v>2790</v>
      </c>
      <c r="D32" s="37">
        <f t="shared" si="20"/>
        <v>0</v>
      </c>
      <c r="E32" s="37">
        <v>0</v>
      </c>
      <c r="F32" s="37">
        <v>0</v>
      </c>
      <c r="G32" s="37">
        <v>0</v>
      </c>
      <c r="H32" s="37">
        <f t="shared" si="21"/>
        <v>2790</v>
      </c>
      <c r="I32" s="37">
        <v>2790</v>
      </c>
      <c r="J32" s="37">
        <v>0</v>
      </c>
      <c r="K32" s="37">
        <v>0</v>
      </c>
      <c r="L32" s="37">
        <v>0</v>
      </c>
      <c r="M32" s="37">
        <f t="shared" si="22"/>
        <v>0</v>
      </c>
      <c r="N32" s="37">
        <v>0</v>
      </c>
      <c r="O32" s="37">
        <v>0</v>
      </c>
      <c r="P32" s="37">
        <v>0</v>
      </c>
      <c r="Q32" s="37">
        <v>0</v>
      </c>
      <c r="R32" s="37">
        <f t="shared" si="23"/>
        <v>2790</v>
      </c>
      <c r="S32" s="37">
        <f t="shared" si="24"/>
        <v>2790</v>
      </c>
      <c r="T32" s="37">
        <f t="shared" si="24"/>
        <v>0</v>
      </c>
      <c r="U32" s="37">
        <f t="shared" si="24"/>
        <v>0</v>
      </c>
      <c r="V32" s="37">
        <f t="shared" si="25"/>
        <v>0</v>
      </c>
      <c r="W32" s="38">
        <f t="shared" si="16"/>
        <v>0</v>
      </c>
      <c r="X32" s="38">
        <f t="shared" si="17"/>
        <v>0</v>
      </c>
      <c r="Y32" s="38"/>
      <c r="Z32" s="38"/>
      <c r="AA32" s="38"/>
    </row>
    <row r="33" spans="1:27" ht="15.75" hidden="1" customHeight="1">
      <c r="A33" s="35" t="s">
        <v>45</v>
      </c>
      <c r="B33" s="36" t="s">
        <v>48</v>
      </c>
      <c r="C33" s="37">
        <f t="shared" si="19"/>
        <v>315</v>
      </c>
      <c r="D33" s="37">
        <f t="shared" si="20"/>
        <v>0</v>
      </c>
      <c r="E33" s="37">
        <v>0</v>
      </c>
      <c r="F33" s="37">
        <v>0</v>
      </c>
      <c r="G33" s="37">
        <v>0</v>
      </c>
      <c r="H33" s="37">
        <f t="shared" si="21"/>
        <v>315</v>
      </c>
      <c r="I33" s="37">
        <v>315</v>
      </c>
      <c r="J33" s="37">
        <v>0</v>
      </c>
      <c r="K33" s="37">
        <v>0</v>
      </c>
      <c r="L33" s="37">
        <v>0</v>
      </c>
      <c r="M33" s="37">
        <f t="shared" si="22"/>
        <v>0</v>
      </c>
      <c r="N33" s="37">
        <v>0</v>
      </c>
      <c r="O33" s="37">
        <v>0</v>
      </c>
      <c r="P33" s="37">
        <v>0</v>
      </c>
      <c r="Q33" s="37">
        <v>0</v>
      </c>
      <c r="R33" s="37">
        <f t="shared" si="23"/>
        <v>315</v>
      </c>
      <c r="S33" s="37">
        <f t="shared" si="24"/>
        <v>315</v>
      </c>
      <c r="T33" s="37">
        <f t="shared" si="24"/>
        <v>0</v>
      </c>
      <c r="U33" s="37">
        <f t="shared" si="24"/>
        <v>0</v>
      </c>
      <c r="V33" s="37">
        <f t="shared" si="25"/>
        <v>0</v>
      </c>
      <c r="W33" s="38">
        <f t="shared" si="16"/>
        <v>0</v>
      </c>
      <c r="X33" s="38">
        <f t="shared" si="17"/>
        <v>0</v>
      </c>
      <c r="Y33" s="38"/>
      <c r="Z33" s="38"/>
      <c r="AA33" s="38"/>
    </row>
    <row r="34" spans="1:27" ht="24" hidden="1" customHeight="1">
      <c r="A34" s="35" t="s">
        <v>45</v>
      </c>
      <c r="B34" s="36" t="s">
        <v>49</v>
      </c>
      <c r="C34" s="37">
        <f t="shared" si="19"/>
        <v>315</v>
      </c>
      <c r="D34" s="37">
        <f t="shared" si="20"/>
        <v>0</v>
      </c>
      <c r="E34" s="37">
        <v>0</v>
      </c>
      <c r="F34" s="37">
        <v>0</v>
      </c>
      <c r="G34" s="37">
        <v>0</v>
      </c>
      <c r="H34" s="37">
        <f t="shared" si="21"/>
        <v>315</v>
      </c>
      <c r="I34" s="37">
        <v>315</v>
      </c>
      <c r="J34" s="37">
        <v>0</v>
      </c>
      <c r="K34" s="37">
        <v>0</v>
      </c>
      <c r="L34" s="37">
        <v>0</v>
      </c>
      <c r="M34" s="37">
        <f t="shared" si="22"/>
        <v>0</v>
      </c>
      <c r="N34" s="37">
        <v>0</v>
      </c>
      <c r="O34" s="37">
        <v>0</v>
      </c>
      <c r="P34" s="37">
        <v>0</v>
      </c>
      <c r="Q34" s="37">
        <v>0</v>
      </c>
      <c r="R34" s="37">
        <f t="shared" si="23"/>
        <v>315</v>
      </c>
      <c r="S34" s="37">
        <f t="shared" si="24"/>
        <v>315</v>
      </c>
      <c r="T34" s="37">
        <f t="shared" si="24"/>
        <v>0</v>
      </c>
      <c r="U34" s="37">
        <f t="shared" si="24"/>
        <v>0</v>
      </c>
      <c r="V34" s="37">
        <f t="shared" si="25"/>
        <v>0</v>
      </c>
      <c r="W34" s="38">
        <f t="shared" si="16"/>
        <v>0</v>
      </c>
      <c r="X34" s="38">
        <f t="shared" si="17"/>
        <v>0</v>
      </c>
      <c r="Y34" s="38"/>
      <c r="Z34" s="38"/>
      <c r="AA34" s="38"/>
    </row>
    <row r="35" spans="1:27" ht="25.5" hidden="1" customHeight="1">
      <c r="A35" s="35" t="s">
        <v>45</v>
      </c>
      <c r="B35" s="36" t="s">
        <v>50</v>
      </c>
      <c r="C35" s="37">
        <f t="shared" si="19"/>
        <v>200</v>
      </c>
      <c r="D35" s="37">
        <f t="shared" si="20"/>
        <v>0</v>
      </c>
      <c r="E35" s="37">
        <v>0</v>
      </c>
      <c r="F35" s="37">
        <v>0</v>
      </c>
      <c r="G35" s="37">
        <v>0</v>
      </c>
      <c r="H35" s="37">
        <f t="shared" si="21"/>
        <v>200</v>
      </c>
      <c r="I35" s="37">
        <v>200</v>
      </c>
      <c r="J35" s="37">
        <v>0</v>
      </c>
      <c r="K35" s="37">
        <v>0</v>
      </c>
      <c r="L35" s="37">
        <v>0</v>
      </c>
      <c r="M35" s="37">
        <f t="shared" si="22"/>
        <v>0</v>
      </c>
      <c r="N35" s="37">
        <v>0</v>
      </c>
      <c r="O35" s="37">
        <v>0</v>
      </c>
      <c r="P35" s="37">
        <v>0</v>
      </c>
      <c r="Q35" s="37">
        <v>0</v>
      </c>
      <c r="R35" s="37">
        <f t="shared" si="23"/>
        <v>200</v>
      </c>
      <c r="S35" s="37">
        <f t="shared" si="24"/>
        <v>200</v>
      </c>
      <c r="T35" s="37">
        <f t="shared" si="24"/>
        <v>0</v>
      </c>
      <c r="U35" s="37">
        <f t="shared" si="24"/>
        <v>0</v>
      </c>
      <c r="V35" s="37">
        <f t="shared" si="25"/>
        <v>0</v>
      </c>
      <c r="W35" s="38">
        <f t="shared" si="16"/>
        <v>0</v>
      </c>
      <c r="X35" s="38">
        <f t="shared" si="17"/>
        <v>0</v>
      </c>
      <c r="Y35" s="38"/>
      <c r="Z35" s="38"/>
      <c r="AA35" s="38"/>
    </row>
    <row r="36" spans="1:27" ht="26.25" hidden="1" customHeight="1">
      <c r="A36" s="35" t="s">
        <v>45</v>
      </c>
      <c r="B36" s="36" t="s">
        <v>51</v>
      </c>
      <c r="C36" s="37">
        <f t="shared" si="19"/>
        <v>0</v>
      </c>
      <c r="D36" s="37">
        <f t="shared" si="20"/>
        <v>0</v>
      </c>
      <c r="E36" s="37">
        <v>0</v>
      </c>
      <c r="F36" s="37">
        <v>0</v>
      </c>
      <c r="G36" s="37">
        <v>0</v>
      </c>
      <c r="H36" s="37">
        <f t="shared" si="21"/>
        <v>0</v>
      </c>
      <c r="I36" s="37">
        <v>0</v>
      </c>
      <c r="J36" s="37">
        <v>0</v>
      </c>
      <c r="K36" s="37">
        <v>0</v>
      </c>
      <c r="L36" s="37">
        <v>0</v>
      </c>
      <c r="M36" s="37">
        <f t="shared" si="22"/>
        <v>0</v>
      </c>
      <c r="N36" s="37">
        <v>0</v>
      </c>
      <c r="O36" s="37">
        <v>0</v>
      </c>
      <c r="P36" s="37">
        <v>0</v>
      </c>
      <c r="Q36" s="37">
        <v>0</v>
      </c>
      <c r="R36" s="37">
        <f t="shared" si="23"/>
        <v>0</v>
      </c>
      <c r="S36" s="37">
        <f t="shared" si="24"/>
        <v>0</v>
      </c>
      <c r="T36" s="37">
        <f t="shared" si="24"/>
        <v>0</v>
      </c>
      <c r="U36" s="37">
        <f t="shared" si="24"/>
        <v>0</v>
      </c>
      <c r="V36" s="37">
        <f t="shared" si="25"/>
        <v>0</v>
      </c>
      <c r="W36" s="38"/>
      <c r="X36" s="38"/>
      <c r="Y36" s="38"/>
      <c r="Z36" s="38"/>
      <c r="AA36" s="38"/>
    </row>
    <row r="37" spans="1:27" ht="20.25" hidden="1" customHeight="1">
      <c r="A37" s="35" t="s">
        <v>45</v>
      </c>
      <c r="B37" s="36" t="s">
        <v>52</v>
      </c>
      <c r="C37" s="37">
        <f t="shared" si="19"/>
        <v>420</v>
      </c>
      <c r="D37" s="37">
        <f t="shared" si="20"/>
        <v>0</v>
      </c>
      <c r="E37" s="37">
        <v>0</v>
      </c>
      <c r="F37" s="37">
        <v>0</v>
      </c>
      <c r="G37" s="37">
        <v>0</v>
      </c>
      <c r="H37" s="37">
        <f t="shared" si="21"/>
        <v>420</v>
      </c>
      <c r="I37" s="37">
        <v>420</v>
      </c>
      <c r="J37" s="37">
        <v>0</v>
      </c>
      <c r="K37" s="37">
        <v>0</v>
      </c>
      <c r="L37" s="37">
        <v>0</v>
      </c>
      <c r="M37" s="37">
        <f t="shared" si="22"/>
        <v>0</v>
      </c>
      <c r="N37" s="37">
        <v>0</v>
      </c>
      <c r="O37" s="37">
        <v>0</v>
      </c>
      <c r="P37" s="37">
        <v>0</v>
      </c>
      <c r="Q37" s="37">
        <v>0</v>
      </c>
      <c r="R37" s="37">
        <f t="shared" si="23"/>
        <v>420</v>
      </c>
      <c r="S37" s="37">
        <f t="shared" si="24"/>
        <v>420</v>
      </c>
      <c r="T37" s="37">
        <f t="shared" si="24"/>
        <v>0</v>
      </c>
      <c r="U37" s="37">
        <f t="shared" si="24"/>
        <v>0</v>
      </c>
      <c r="V37" s="37">
        <f t="shared" si="25"/>
        <v>0</v>
      </c>
      <c r="W37" s="38">
        <f t="shared" si="16"/>
        <v>0</v>
      </c>
      <c r="X37" s="38">
        <f t="shared" si="17"/>
        <v>0</v>
      </c>
      <c r="Y37" s="38"/>
      <c r="Z37" s="38"/>
      <c r="AA37" s="38"/>
    </row>
    <row r="38" spans="1:27" ht="15.75" hidden="1" customHeight="1">
      <c r="A38" s="35" t="s">
        <v>45</v>
      </c>
      <c r="B38" s="36" t="s">
        <v>53</v>
      </c>
      <c r="C38" s="37">
        <f t="shared" si="19"/>
        <v>1260</v>
      </c>
      <c r="D38" s="37">
        <f t="shared" si="20"/>
        <v>0</v>
      </c>
      <c r="E38" s="37">
        <v>0</v>
      </c>
      <c r="F38" s="37">
        <v>0</v>
      </c>
      <c r="G38" s="37">
        <v>0</v>
      </c>
      <c r="H38" s="37">
        <f t="shared" si="21"/>
        <v>1260</v>
      </c>
      <c r="I38" s="37">
        <v>1260</v>
      </c>
      <c r="J38" s="37">
        <v>0</v>
      </c>
      <c r="K38" s="37">
        <v>0</v>
      </c>
      <c r="L38" s="37">
        <v>0</v>
      </c>
      <c r="M38" s="37">
        <f t="shared" si="22"/>
        <v>0</v>
      </c>
      <c r="N38" s="37">
        <v>0</v>
      </c>
      <c r="O38" s="37">
        <v>0</v>
      </c>
      <c r="P38" s="37">
        <v>0</v>
      </c>
      <c r="Q38" s="37">
        <v>0</v>
      </c>
      <c r="R38" s="37">
        <f t="shared" si="23"/>
        <v>1260</v>
      </c>
      <c r="S38" s="37">
        <f t="shared" si="24"/>
        <v>1260</v>
      </c>
      <c r="T38" s="37">
        <f t="shared" si="24"/>
        <v>0</v>
      </c>
      <c r="U38" s="37">
        <f t="shared" si="24"/>
        <v>0</v>
      </c>
      <c r="V38" s="37">
        <f t="shared" si="25"/>
        <v>0</v>
      </c>
      <c r="W38" s="38">
        <f t="shared" si="16"/>
        <v>0</v>
      </c>
      <c r="X38" s="38">
        <f t="shared" si="17"/>
        <v>0</v>
      </c>
      <c r="Y38" s="38"/>
      <c r="Z38" s="38"/>
      <c r="AA38" s="38"/>
    </row>
    <row r="39" spans="1:27" ht="18.75" hidden="1" customHeight="1">
      <c r="A39" s="35" t="s">
        <v>45</v>
      </c>
      <c r="B39" s="36" t="s">
        <v>54</v>
      </c>
      <c r="C39" s="37">
        <f t="shared" si="19"/>
        <v>786</v>
      </c>
      <c r="D39" s="37">
        <f t="shared" si="20"/>
        <v>0</v>
      </c>
      <c r="E39" s="37">
        <v>0</v>
      </c>
      <c r="F39" s="37">
        <v>0</v>
      </c>
      <c r="G39" s="37">
        <v>0</v>
      </c>
      <c r="H39" s="37">
        <f t="shared" si="21"/>
        <v>786</v>
      </c>
      <c r="I39" s="37">
        <v>786</v>
      </c>
      <c r="J39" s="37">
        <v>0</v>
      </c>
      <c r="K39" s="37">
        <v>0</v>
      </c>
      <c r="L39" s="37">
        <v>0</v>
      </c>
      <c r="M39" s="37">
        <f t="shared" si="22"/>
        <v>0</v>
      </c>
      <c r="N39" s="37">
        <v>0</v>
      </c>
      <c r="O39" s="37">
        <v>0</v>
      </c>
      <c r="P39" s="37">
        <v>0</v>
      </c>
      <c r="Q39" s="37">
        <v>0</v>
      </c>
      <c r="R39" s="37">
        <f t="shared" si="23"/>
        <v>786</v>
      </c>
      <c r="S39" s="37">
        <f t="shared" si="24"/>
        <v>786</v>
      </c>
      <c r="T39" s="37">
        <f t="shared" si="24"/>
        <v>0</v>
      </c>
      <c r="U39" s="37">
        <f t="shared" si="24"/>
        <v>0</v>
      </c>
      <c r="V39" s="37">
        <f t="shared" si="25"/>
        <v>0</v>
      </c>
      <c r="W39" s="38">
        <f t="shared" si="16"/>
        <v>0</v>
      </c>
      <c r="X39" s="38">
        <f t="shared" si="17"/>
        <v>0</v>
      </c>
      <c r="Y39" s="38"/>
      <c r="Z39" s="38"/>
      <c r="AA39" s="38"/>
    </row>
    <row r="40" spans="1:27" ht="18.75" hidden="1" customHeight="1">
      <c r="A40" s="35" t="s">
        <v>45</v>
      </c>
      <c r="B40" s="36" t="s">
        <v>55</v>
      </c>
      <c r="C40" s="37">
        <f t="shared" si="19"/>
        <v>300</v>
      </c>
      <c r="D40" s="37">
        <f t="shared" si="20"/>
        <v>0</v>
      </c>
      <c r="E40" s="37">
        <v>0</v>
      </c>
      <c r="F40" s="37">
        <v>0</v>
      </c>
      <c r="G40" s="37">
        <v>0</v>
      </c>
      <c r="H40" s="37">
        <f t="shared" si="21"/>
        <v>300</v>
      </c>
      <c r="I40" s="37">
        <v>300</v>
      </c>
      <c r="J40" s="37">
        <v>0</v>
      </c>
      <c r="K40" s="37">
        <v>0</v>
      </c>
      <c r="L40" s="37">
        <v>0</v>
      </c>
      <c r="M40" s="37">
        <f t="shared" si="22"/>
        <v>0</v>
      </c>
      <c r="N40" s="37">
        <v>0</v>
      </c>
      <c r="O40" s="37">
        <v>0</v>
      </c>
      <c r="P40" s="37">
        <v>0</v>
      </c>
      <c r="Q40" s="37">
        <v>0</v>
      </c>
      <c r="R40" s="37">
        <f t="shared" si="23"/>
        <v>300</v>
      </c>
      <c r="S40" s="37">
        <f t="shared" si="24"/>
        <v>300</v>
      </c>
      <c r="T40" s="37">
        <f t="shared" si="24"/>
        <v>0</v>
      </c>
      <c r="U40" s="37">
        <f t="shared" si="24"/>
        <v>0</v>
      </c>
      <c r="V40" s="37">
        <f t="shared" si="25"/>
        <v>0</v>
      </c>
      <c r="W40" s="38">
        <f t="shared" si="16"/>
        <v>0</v>
      </c>
      <c r="X40" s="38">
        <f t="shared" si="17"/>
        <v>0</v>
      </c>
      <c r="Y40" s="38"/>
      <c r="Z40" s="38"/>
      <c r="AA40" s="38"/>
    </row>
    <row r="41" spans="1:27" ht="18.75" hidden="1" customHeight="1">
      <c r="A41" s="35" t="s">
        <v>45</v>
      </c>
      <c r="B41" s="36" t="s">
        <v>56</v>
      </c>
      <c r="C41" s="37">
        <f t="shared" si="19"/>
        <v>300</v>
      </c>
      <c r="D41" s="37">
        <f t="shared" si="20"/>
        <v>0</v>
      </c>
      <c r="E41" s="37">
        <v>0</v>
      </c>
      <c r="F41" s="37">
        <v>0</v>
      </c>
      <c r="G41" s="37">
        <v>0</v>
      </c>
      <c r="H41" s="37">
        <f t="shared" si="21"/>
        <v>300</v>
      </c>
      <c r="I41" s="37">
        <v>300</v>
      </c>
      <c r="J41" s="37">
        <v>0</v>
      </c>
      <c r="K41" s="37">
        <v>0</v>
      </c>
      <c r="L41" s="37">
        <v>0</v>
      </c>
      <c r="M41" s="37">
        <f t="shared" si="22"/>
        <v>0</v>
      </c>
      <c r="N41" s="37">
        <v>0</v>
      </c>
      <c r="O41" s="37">
        <v>0</v>
      </c>
      <c r="P41" s="37">
        <v>0</v>
      </c>
      <c r="Q41" s="37">
        <v>0</v>
      </c>
      <c r="R41" s="37">
        <f t="shared" si="23"/>
        <v>300</v>
      </c>
      <c r="S41" s="37">
        <f t="shared" si="24"/>
        <v>300</v>
      </c>
      <c r="T41" s="37">
        <f t="shared" si="24"/>
        <v>0</v>
      </c>
      <c r="U41" s="37">
        <f t="shared" si="24"/>
        <v>0</v>
      </c>
      <c r="V41" s="37">
        <f t="shared" si="25"/>
        <v>0</v>
      </c>
      <c r="W41" s="38">
        <f t="shared" si="16"/>
        <v>0</v>
      </c>
      <c r="X41" s="38">
        <f t="shared" si="17"/>
        <v>0</v>
      </c>
      <c r="Y41" s="38"/>
      <c r="Z41" s="38"/>
      <c r="AA41" s="38"/>
    </row>
    <row r="42" spans="1:27" ht="18.75" hidden="1" customHeight="1">
      <c r="A42" s="35" t="s">
        <v>45</v>
      </c>
      <c r="B42" s="36" t="s">
        <v>57</v>
      </c>
      <c r="C42" s="37">
        <f t="shared" si="19"/>
        <v>0</v>
      </c>
      <c r="D42" s="37">
        <f t="shared" si="20"/>
        <v>0</v>
      </c>
      <c r="E42" s="37">
        <v>0</v>
      </c>
      <c r="F42" s="37">
        <v>0</v>
      </c>
      <c r="G42" s="37">
        <v>0</v>
      </c>
      <c r="H42" s="37">
        <f t="shared" si="21"/>
        <v>0</v>
      </c>
      <c r="I42" s="37">
        <v>0</v>
      </c>
      <c r="J42" s="37">
        <v>0</v>
      </c>
      <c r="K42" s="37">
        <v>0</v>
      </c>
      <c r="L42" s="37">
        <v>0</v>
      </c>
      <c r="M42" s="37">
        <f t="shared" si="22"/>
        <v>0</v>
      </c>
      <c r="N42" s="37">
        <v>0</v>
      </c>
      <c r="O42" s="37">
        <v>0</v>
      </c>
      <c r="P42" s="37">
        <v>0</v>
      </c>
      <c r="Q42" s="37">
        <v>0</v>
      </c>
      <c r="R42" s="37">
        <f t="shared" si="23"/>
        <v>0</v>
      </c>
      <c r="S42" s="37">
        <f t="shared" si="24"/>
        <v>0</v>
      </c>
      <c r="T42" s="37">
        <f t="shared" si="24"/>
        <v>0</v>
      </c>
      <c r="U42" s="37">
        <f t="shared" si="24"/>
        <v>0</v>
      </c>
      <c r="V42" s="37">
        <f t="shared" si="25"/>
        <v>0</v>
      </c>
      <c r="W42" s="38"/>
      <c r="X42" s="38"/>
      <c r="Y42" s="38"/>
      <c r="Z42" s="38"/>
      <c r="AA42" s="38"/>
    </row>
    <row r="43" spans="1:27" ht="20.25" hidden="1">
      <c r="A43" s="35" t="s">
        <v>45</v>
      </c>
      <c r="B43" s="36" t="s">
        <v>58</v>
      </c>
      <c r="C43" s="37">
        <f t="shared" si="19"/>
        <v>0</v>
      </c>
      <c r="D43" s="37">
        <f t="shared" si="20"/>
        <v>0</v>
      </c>
      <c r="E43" s="37">
        <v>0</v>
      </c>
      <c r="F43" s="37">
        <v>0</v>
      </c>
      <c r="G43" s="37">
        <v>0</v>
      </c>
      <c r="H43" s="37">
        <f t="shared" si="21"/>
        <v>0</v>
      </c>
      <c r="I43" s="37">
        <v>0</v>
      </c>
      <c r="J43" s="37">
        <v>0</v>
      </c>
      <c r="K43" s="37">
        <v>0</v>
      </c>
      <c r="L43" s="37">
        <v>0</v>
      </c>
      <c r="M43" s="37">
        <f t="shared" si="22"/>
        <v>0</v>
      </c>
      <c r="N43" s="37">
        <v>0</v>
      </c>
      <c r="O43" s="37">
        <v>0</v>
      </c>
      <c r="P43" s="37">
        <v>0</v>
      </c>
      <c r="Q43" s="37">
        <v>0</v>
      </c>
      <c r="R43" s="37">
        <f t="shared" si="23"/>
        <v>0</v>
      </c>
      <c r="S43" s="37">
        <f t="shared" si="24"/>
        <v>0</v>
      </c>
      <c r="T43" s="37">
        <f t="shared" si="24"/>
        <v>0</v>
      </c>
      <c r="U43" s="37">
        <f t="shared" si="24"/>
        <v>0</v>
      </c>
      <c r="V43" s="37">
        <f t="shared" si="25"/>
        <v>0</v>
      </c>
      <c r="W43" s="38"/>
      <c r="X43" s="38"/>
      <c r="Y43" s="38"/>
      <c r="Z43" s="38"/>
      <c r="AA43" s="38"/>
    </row>
    <row r="44" spans="1:27" ht="29.25" hidden="1" customHeight="1">
      <c r="A44" s="35" t="s">
        <v>45</v>
      </c>
      <c r="B44" s="36" t="s">
        <v>62</v>
      </c>
      <c r="C44" s="37">
        <f t="shared" si="19"/>
        <v>1206</v>
      </c>
      <c r="D44" s="37">
        <f t="shared" si="20"/>
        <v>0</v>
      </c>
      <c r="E44" s="37">
        <v>0</v>
      </c>
      <c r="F44" s="37">
        <v>0</v>
      </c>
      <c r="G44" s="37">
        <v>0</v>
      </c>
      <c r="H44" s="37">
        <f t="shared" si="21"/>
        <v>1206</v>
      </c>
      <c r="I44" s="37">
        <v>1206</v>
      </c>
      <c r="J44" s="37">
        <v>0</v>
      </c>
      <c r="K44" s="37">
        <v>0</v>
      </c>
      <c r="L44" s="37">
        <v>0</v>
      </c>
      <c r="M44" s="37">
        <f t="shared" si="22"/>
        <v>0</v>
      </c>
      <c r="N44" s="37">
        <v>0</v>
      </c>
      <c r="O44" s="37">
        <v>0</v>
      </c>
      <c r="P44" s="37">
        <v>0</v>
      </c>
      <c r="Q44" s="37">
        <v>0</v>
      </c>
      <c r="R44" s="37">
        <f t="shared" si="23"/>
        <v>1206</v>
      </c>
      <c r="S44" s="37">
        <f t="shared" si="24"/>
        <v>1206</v>
      </c>
      <c r="T44" s="37">
        <f t="shared" si="24"/>
        <v>0</v>
      </c>
      <c r="U44" s="37">
        <f t="shared" si="24"/>
        <v>0</v>
      </c>
      <c r="V44" s="37">
        <f t="shared" si="25"/>
        <v>0</v>
      </c>
      <c r="W44" s="38">
        <f t="shared" si="16"/>
        <v>0</v>
      </c>
      <c r="X44" s="38">
        <f t="shared" si="17"/>
        <v>0</v>
      </c>
      <c r="Y44" s="38"/>
      <c r="Z44" s="38"/>
      <c r="AA44" s="38"/>
    </row>
    <row r="45" spans="1:27" ht="22.5" hidden="1" customHeight="1">
      <c r="A45" s="35" t="s">
        <v>45</v>
      </c>
      <c r="B45" s="36" t="s">
        <v>60</v>
      </c>
      <c r="C45" s="37">
        <f t="shared" si="19"/>
        <v>812</v>
      </c>
      <c r="D45" s="37">
        <f t="shared" si="20"/>
        <v>0</v>
      </c>
      <c r="E45" s="37">
        <v>0</v>
      </c>
      <c r="F45" s="37">
        <v>0</v>
      </c>
      <c r="G45" s="37">
        <v>0</v>
      </c>
      <c r="H45" s="37">
        <f t="shared" si="21"/>
        <v>812</v>
      </c>
      <c r="I45" s="37">
        <v>812</v>
      </c>
      <c r="J45" s="37">
        <v>0</v>
      </c>
      <c r="K45" s="37">
        <v>0</v>
      </c>
      <c r="L45" s="37">
        <v>0</v>
      </c>
      <c r="M45" s="37">
        <f t="shared" si="22"/>
        <v>0</v>
      </c>
      <c r="N45" s="37">
        <v>0</v>
      </c>
      <c r="O45" s="37">
        <v>0</v>
      </c>
      <c r="P45" s="37">
        <v>0</v>
      </c>
      <c r="Q45" s="37">
        <v>0</v>
      </c>
      <c r="R45" s="37">
        <f t="shared" si="23"/>
        <v>812</v>
      </c>
      <c r="S45" s="37">
        <f t="shared" si="24"/>
        <v>812</v>
      </c>
      <c r="T45" s="37">
        <f t="shared" si="24"/>
        <v>0</v>
      </c>
      <c r="U45" s="37">
        <f t="shared" si="24"/>
        <v>0</v>
      </c>
      <c r="V45" s="37">
        <f t="shared" si="25"/>
        <v>0</v>
      </c>
      <c r="W45" s="38">
        <f t="shared" si="16"/>
        <v>0</v>
      </c>
      <c r="X45" s="38">
        <f t="shared" si="17"/>
        <v>0</v>
      </c>
      <c r="Y45" s="38"/>
      <c r="Z45" s="38"/>
      <c r="AA45" s="38"/>
    </row>
    <row r="46" spans="1:27" s="12" customFormat="1" ht="15.75" customHeight="1">
      <c r="A46" s="31" t="s">
        <v>25</v>
      </c>
      <c r="B46" s="32" t="s">
        <v>63</v>
      </c>
      <c r="C46" s="33">
        <f>+C47+C48</f>
        <v>53505.7</v>
      </c>
      <c r="D46" s="33">
        <f t="shared" ref="D46:V46" si="26">+D47+D48</f>
        <v>330</v>
      </c>
      <c r="E46" s="33">
        <f t="shared" si="26"/>
        <v>330</v>
      </c>
      <c r="F46" s="33">
        <f t="shared" si="26"/>
        <v>0</v>
      </c>
      <c r="G46" s="33">
        <f t="shared" si="26"/>
        <v>0</v>
      </c>
      <c r="H46" s="33">
        <f t="shared" si="26"/>
        <v>53175.7</v>
      </c>
      <c r="I46" s="33">
        <f t="shared" si="26"/>
        <v>28543</v>
      </c>
      <c r="J46" s="33">
        <f t="shared" si="26"/>
        <v>1000</v>
      </c>
      <c r="K46" s="33">
        <f t="shared" si="26"/>
        <v>9110.7000000000007</v>
      </c>
      <c r="L46" s="33">
        <f t="shared" si="26"/>
        <v>14522</v>
      </c>
      <c r="M46" s="33">
        <f t="shared" si="26"/>
        <v>15810.262699999999</v>
      </c>
      <c r="N46" s="33">
        <f t="shared" si="26"/>
        <v>7293.9886999999999</v>
      </c>
      <c r="O46" s="33">
        <f t="shared" si="26"/>
        <v>500</v>
      </c>
      <c r="P46" s="33">
        <f t="shared" si="26"/>
        <v>487.274</v>
      </c>
      <c r="Q46" s="33">
        <f t="shared" si="26"/>
        <v>7529</v>
      </c>
      <c r="R46" s="33">
        <f t="shared" si="26"/>
        <v>37695.437299999998</v>
      </c>
      <c r="S46" s="33">
        <f t="shared" si="26"/>
        <v>21579.011299999998</v>
      </c>
      <c r="T46" s="33">
        <f t="shared" si="26"/>
        <v>500</v>
      </c>
      <c r="U46" s="33">
        <f t="shared" si="26"/>
        <v>8623.4259999999995</v>
      </c>
      <c r="V46" s="33">
        <f t="shared" si="26"/>
        <v>6993</v>
      </c>
      <c r="W46" s="34">
        <f>M46/C46</f>
        <v>0.29548744713180092</v>
      </c>
      <c r="X46" s="34">
        <f>N46/(E46+I46)</f>
        <v>0.25262316697260417</v>
      </c>
      <c r="Y46" s="34">
        <f>O46/(F46+J46)</f>
        <v>0.5</v>
      </c>
      <c r="Z46" s="34">
        <f>P46/(G46+K46)</f>
        <v>5.3483705972098734E-2</v>
      </c>
      <c r="AA46" s="34">
        <f>Q46/L46</f>
        <v>0.51845475829775511</v>
      </c>
    </row>
    <row r="47" spans="1:27" ht="18.75" customHeight="1">
      <c r="A47" s="35" t="s">
        <v>42</v>
      </c>
      <c r="B47" s="36" t="s">
        <v>43</v>
      </c>
      <c r="C47" s="37">
        <f>+D47+H47</f>
        <v>34463</v>
      </c>
      <c r="D47" s="37">
        <f>SUM(E47:G47)</f>
        <v>330</v>
      </c>
      <c r="E47" s="37">
        <v>330</v>
      </c>
      <c r="F47" s="37">
        <v>0</v>
      </c>
      <c r="G47" s="37">
        <v>0</v>
      </c>
      <c r="H47" s="37">
        <f>SUM(I47:L47)</f>
        <v>34133</v>
      </c>
      <c r="I47" s="37">
        <v>11110</v>
      </c>
      <c r="J47" s="37">
        <v>1000</v>
      </c>
      <c r="K47" s="37">
        <v>7501</v>
      </c>
      <c r="L47" s="37">
        <v>14522</v>
      </c>
      <c r="M47" s="37">
        <f>SUM(N47:Q47)</f>
        <v>11115</v>
      </c>
      <c r="N47" s="37">
        <v>2966</v>
      </c>
      <c r="O47" s="37">
        <v>500</v>
      </c>
      <c r="P47" s="37">
        <v>120</v>
      </c>
      <c r="Q47" s="37">
        <v>7529</v>
      </c>
      <c r="R47" s="37">
        <f>SUM(S47:V47)</f>
        <v>23348</v>
      </c>
      <c r="S47" s="37">
        <f>(E47+I47)-N47</f>
        <v>8474</v>
      </c>
      <c r="T47" s="37">
        <f>(F47+J47)-O47</f>
        <v>500</v>
      </c>
      <c r="U47" s="37">
        <f>(G47+K47)-P47</f>
        <v>7381</v>
      </c>
      <c r="V47" s="37">
        <f>L47-Q47</f>
        <v>6993</v>
      </c>
      <c r="W47" s="38">
        <f t="shared" ref="W47:W63" si="27">M47/C47</f>
        <v>0.3225198038476047</v>
      </c>
      <c r="X47" s="38">
        <f t="shared" ref="X47:X63" si="28">N47/(E47+I47)</f>
        <v>0.25926573426573429</v>
      </c>
      <c r="Y47" s="38">
        <f>O47/(F47+J47)</f>
        <v>0.5</v>
      </c>
      <c r="Z47" s="38">
        <f t="shared" ref="Z47:Z63" si="29">P47/(G47+K47)</f>
        <v>1.5997866951073192E-2</v>
      </c>
      <c r="AA47" s="38">
        <f>Q47/L47</f>
        <v>0.51845475829775511</v>
      </c>
    </row>
    <row r="48" spans="1:27" ht="15.75" customHeight="1">
      <c r="A48" s="35" t="s">
        <v>42</v>
      </c>
      <c r="B48" s="36" t="s">
        <v>44</v>
      </c>
      <c r="C48" s="37">
        <f t="shared" ref="C48:V48" si="30">SUM(C49:C63)</f>
        <v>19042.7</v>
      </c>
      <c r="D48" s="37">
        <f t="shared" si="30"/>
        <v>0</v>
      </c>
      <c r="E48" s="37">
        <f t="shared" si="30"/>
        <v>0</v>
      </c>
      <c r="F48" s="37">
        <f t="shared" si="30"/>
        <v>0</v>
      </c>
      <c r="G48" s="37">
        <f t="shared" si="30"/>
        <v>0</v>
      </c>
      <c r="H48" s="37">
        <f t="shared" si="30"/>
        <v>19042.7</v>
      </c>
      <c r="I48" s="37">
        <f t="shared" si="30"/>
        <v>17433</v>
      </c>
      <c r="J48" s="37">
        <f t="shared" si="30"/>
        <v>0</v>
      </c>
      <c r="K48" s="37">
        <f t="shared" si="30"/>
        <v>1609.7</v>
      </c>
      <c r="L48" s="37">
        <f t="shared" si="30"/>
        <v>0</v>
      </c>
      <c r="M48" s="37">
        <f t="shared" si="30"/>
        <v>4695.2626999999993</v>
      </c>
      <c r="N48" s="37">
        <f t="shared" si="30"/>
        <v>4327.9886999999999</v>
      </c>
      <c r="O48" s="37">
        <f t="shared" si="30"/>
        <v>0</v>
      </c>
      <c r="P48" s="37">
        <f t="shared" si="30"/>
        <v>367.274</v>
      </c>
      <c r="Q48" s="37">
        <f t="shared" si="30"/>
        <v>0</v>
      </c>
      <c r="R48" s="37">
        <f t="shared" si="30"/>
        <v>14347.4373</v>
      </c>
      <c r="S48" s="37">
        <f t="shared" si="30"/>
        <v>13105.011299999998</v>
      </c>
      <c r="T48" s="37">
        <f t="shared" si="30"/>
        <v>0</v>
      </c>
      <c r="U48" s="37">
        <f t="shared" si="30"/>
        <v>1242.4259999999999</v>
      </c>
      <c r="V48" s="37">
        <f t="shared" si="30"/>
        <v>0</v>
      </c>
      <c r="W48" s="38">
        <f t="shared" si="27"/>
        <v>0.24656496715276716</v>
      </c>
      <c r="X48" s="38">
        <f t="shared" si="28"/>
        <v>0.24826413698158664</v>
      </c>
      <c r="Y48" s="38"/>
      <c r="Z48" s="38">
        <f t="shared" si="29"/>
        <v>0.22816301174131826</v>
      </c>
      <c r="AA48" s="38"/>
    </row>
    <row r="49" spans="1:27" ht="21.75" hidden="1" customHeight="1">
      <c r="A49" s="35" t="s">
        <v>45</v>
      </c>
      <c r="B49" s="36" t="s">
        <v>46</v>
      </c>
      <c r="C49" s="37">
        <f t="shared" ref="C49:C63" si="31">+D49+H49</f>
        <v>4360</v>
      </c>
      <c r="D49" s="37">
        <f t="shared" ref="D49:D63" si="32">SUM(E49:G49)</f>
        <v>0</v>
      </c>
      <c r="E49" s="37">
        <v>0</v>
      </c>
      <c r="F49" s="37">
        <v>0</v>
      </c>
      <c r="G49" s="37">
        <v>0</v>
      </c>
      <c r="H49" s="37">
        <f t="shared" ref="H49:H63" si="33">SUM(I49:L49)</f>
        <v>4360</v>
      </c>
      <c r="I49" s="37">
        <v>4360</v>
      </c>
      <c r="J49" s="37">
        <v>0</v>
      </c>
      <c r="K49" s="37">
        <v>0</v>
      </c>
      <c r="L49" s="37">
        <v>0</v>
      </c>
      <c r="M49" s="37">
        <f t="shared" ref="M49:M63" si="34">SUM(N49:Q49)</f>
        <v>2560.9716999999996</v>
      </c>
      <c r="N49" s="37">
        <v>2560.9716999999996</v>
      </c>
      <c r="O49" s="37">
        <v>0</v>
      </c>
      <c r="P49" s="37">
        <v>0</v>
      </c>
      <c r="Q49" s="37">
        <v>0</v>
      </c>
      <c r="R49" s="37">
        <f t="shared" ref="R49:R63" si="35">SUM(S49:V49)</f>
        <v>1799.0283000000004</v>
      </c>
      <c r="S49" s="37">
        <f t="shared" ref="S49:U63" si="36">(E49+I49)-N49</f>
        <v>1799.0283000000004</v>
      </c>
      <c r="T49" s="37">
        <f t="shared" si="36"/>
        <v>0</v>
      </c>
      <c r="U49" s="37">
        <f t="shared" si="36"/>
        <v>0</v>
      </c>
      <c r="V49" s="37">
        <f t="shared" ref="V49:V63" si="37">L49-Q49</f>
        <v>0</v>
      </c>
      <c r="W49" s="38">
        <f t="shared" si="27"/>
        <v>0.5873788302752293</v>
      </c>
      <c r="X49" s="38">
        <f t="shared" si="28"/>
        <v>0.5873788302752293</v>
      </c>
      <c r="Y49" s="38"/>
      <c r="Z49" s="38"/>
      <c r="AA49" s="38"/>
    </row>
    <row r="50" spans="1:27" ht="21.75" hidden="1" customHeight="1">
      <c r="A50" s="35" t="s">
        <v>45</v>
      </c>
      <c r="B50" s="36" t="s">
        <v>47</v>
      </c>
      <c r="C50" s="37">
        <f t="shared" si="31"/>
        <v>5050</v>
      </c>
      <c r="D50" s="37">
        <f t="shared" si="32"/>
        <v>0</v>
      </c>
      <c r="E50" s="37">
        <v>0</v>
      </c>
      <c r="F50" s="37">
        <v>0</v>
      </c>
      <c r="G50" s="37">
        <v>0</v>
      </c>
      <c r="H50" s="37">
        <f t="shared" si="33"/>
        <v>5050</v>
      </c>
      <c r="I50" s="37">
        <v>4870</v>
      </c>
      <c r="J50" s="37">
        <v>0</v>
      </c>
      <c r="K50" s="37">
        <v>180</v>
      </c>
      <c r="L50" s="37">
        <v>0</v>
      </c>
      <c r="M50" s="37">
        <f t="shared" si="34"/>
        <v>677.43400000000008</v>
      </c>
      <c r="N50" s="37">
        <v>625.43400000000008</v>
      </c>
      <c r="O50" s="37">
        <v>0</v>
      </c>
      <c r="P50" s="37">
        <v>52</v>
      </c>
      <c r="Q50" s="37">
        <v>0</v>
      </c>
      <c r="R50" s="37">
        <f t="shared" si="35"/>
        <v>4372.5659999999998</v>
      </c>
      <c r="S50" s="37">
        <f t="shared" si="36"/>
        <v>4244.5659999999998</v>
      </c>
      <c r="T50" s="37">
        <f t="shared" si="36"/>
        <v>0</v>
      </c>
      <c r="U50" s="37">
        <f t="shared" si="36"/>
        <v>128</v>
      </c>
      <c r="V50" s="37">
        <f t="shared" si="37"/>
        <v>0</v>
      </c>
      <c r="W50" s="38">
        <f t="shared" si="27"/>
        <v>0.13414534653465349</v>
      </c>
      <c r="X50" s="38">
        <f t="shared" si="28"/>
        <v>0.12842587268993841</v>
      </c>
      <c r="Y50" s="38"/>
      <c r="Z50" s="38">
        <f t="shared" si="29"/>
        <v>0.28888888888888886</v>
      </c>
      <c r="AA50" s="38"/>
    </row>
    <row r="51" spans="1:27" ht="21.75" hidden="1" customHeight="1">
      <c r="A51" s="35" t="s">
        <v>45</v>
      </c>
      <c r="B51" s="36" t="s">
        <v>48</v>
      </c>
      <c r="C51" s="37">
        <f t="shared" si="31"/>
        <v>375</v>
      </c>
      <c r="D51" s="37">
        <f t="shared" si="32"/>
        <v>0</v>
      </c>
      <c r="E51" s="37">
        <v>0</v>
      </c>
      <c r="F51" s="37">
        <v>0</v>
      </c>
      <c r="G51" s="37">
        <v>0</v>
      </c>
      <c r="H51" s="37">
        <f t="shared" si="33"/>
        <v>375</v>
      </c>
      <c r="I51" s="37">
        <v>375</v>
      </c>
      <c r="J51" s="37">
        <v>0</v>
      </c>
      <c r="K51" s="37">
        <v>0</v>
      </c>
      <c r="L51" s="37">
        <v>0</v>
      </c>
      <c r="M51" s="37">
        <f t="shared" si="34"/>
        <v>0</v>
      </c>
      <c r="N51" s="37">
        <v>0</v>
      </c>
      <c r="O51" s="37">
        <v>0</v>
      </c>
      <c r="P51" s="37">
        <v>0</v>
      </c>
      <c r="Q51" s="37">
        <v>0</v>
      </c>
      <c r="R51" s="37">
        <f t="shared" si="35"/>
        <v>375</v>
      </c>
      <c r="S51" s="37">
        <f t="shared" si="36"/>
        <v>375</v>
      </c>
      <c r="T51" s="37">
        <f t="shared" si="36"/>
        <v>0</v>
      </c>
      <c r="U51" s="37">
        <f t="shared" si="36"/>
        <v>0</v>
      </c>
      <c r="V51" s="37">
        <f t="shared" si="37"/>
        <v>0</v>
      </c>
      <c r="W51" s="38">
        <f t="shared" si="27"/>
        <v>0</v>
      </c>
      <c r="X51" s="38">
        <f t="shared" si="28"/>
        <v>0</v>
      </c>
      <c r="Y51" s="38"/>
      <c r="Z51" s="38"/>
      <c r="AA51" s="38"/>
    </row>
    <row r="52" spans="1:27" ht="24" hidden="1" customHeight="1">
      <c r="A52" s="35" t="s">
        <v>45</v>
      </c>
      <c r="B52" s="36" t="s">
        <v>49</v>
      </c>
      <c r="C52" s="37">
        <f t="shared" si="31"/>
        <v>375</v>
      </c>
      <c r="D52" s="37">
        <f t="shared" si="32"/>
        <v>0</v>
      </c>
      <c r="E52" s="37">
        <v>0</v>
      </c>
      <c r="F52" s="37">
        <v>0</v>
      </c>
      <c r="G52" s="37">
        <v>0</v>
      </c>
      <c r="H52" s="37">
        <f t="shared" si="33"/>
        <v>375</v>
      </c>
      <c r="I52" s="37">
        <v>375</v>
      </c>
      <c r="J52" s="37">
        <v>0</v>
      </c>
      <c r="K52" s="37">
        <v>0</v>
      </c>
      <c r="L52" s="37">
        <v>0</v>
      </c>
      <c r="M52" s="37">
        <f t="shared" si="34"/>
        <v>0</v>
      </c>
      <c r="N52" s="37">
        <v>0</v>
      </c>
      <c r="O52" s="37">
        <v>0</v>
      </c>
      <c r="P52" s="37">
        <v>0</v>
      </c>
      <c r="Q52" s="37">
        <v>0</v>
      </c>
      <c r="R52" s="37">
        <f t="shared" si="35"/>
        <v>375</v>
      </c>
      <c r="S52" s="37">
        <f t="shared" si="36"/>
        <v>375</v>
      </c>
      <c r="T52" s="37">
        <f t="shared" si="36"/>
        <v>0</v>
      </c>
      <c r="U52" s="37">
        <f t="shared" si="36"/>
        <v>0</v>
      </c>
      <c r="V52" s="37">
        <f t="shared" si="37"/>
        <v>0</v>
      </c>
      <c r="W52" s="38">
        <f t="shared" si="27"/>
        <v>0</v>
      </c>
      <c r="X52" s="38">
        <f t="shared" si="28"/>
        <v>0</v>
      </c>
      <c r="Y52" s="38"/>
      <c r="Z52" s="38"/>
      <c r="AA52" s="38"/>
    </row>
    <row r="53" spans="1:27" ht="25.5" hidden="1" customHeight="1">
      <c r="A53" s="35" t="s">
        <v>45</v>
      </c>
      <c r="B53" s="36" t="s">
        <v>50</v>
      </c>
      <c r="C53" s="37">
        <f t="shared" si="31"/>
        <v>450</v>
      </c>
      <c r="D53" s="37">
        <f t="shared" si="32"/>
        <v>0</v>
      </c>
      <c r="E53" s="37">
        <v>0</v>
      </c>
      <c r="F53" s="37">
        <v>0</v>
      </c>
      <c r="G53" s="37">
        <v>0</v>
      </c>
      <c r="H53" s="37">
        <f t="shared" si="33"/>
        <v>450</v>
      </c>
      <c r="I53" s="37">
        <v>200</v>
      </c>
      <c r="J53" s="37">
        <v>0</v>
      </c>
      <c r="K53" s="37">
        <v>250</v>
      </c>
      <c r="L53" s="37">
        <v>0</v>
      </c>
      <c r="M53" s="37">
        <f t="shared" si="34"/>
        <v>250</v>
      </c>
      <c r="N53" s="37">
        <v>0</v>
      </c>
      <c r="O53" s="37">
        <v>0</v>
      </c>
      <c r="P53" s="37">
        <v>250</v>
      </c>
      <c r="Q53" s="37">
        <v>0</v>
      </c>
      <c r="R53" s="37">
        <f t="shared" si="35"/>
        <v>200</v>
      </c>
      <c r="S53" s="37">
        <f t="shared" si="36"/>
        <v>200</v>
      </c>
      <c r="T53" s="37">
        <f t="shared" si="36"/>
        <v>0</v>
      </c>
      <c r="U53" s="37">
        <f t="shared" si="36"/>
        <v>0</v>
      </c>
      <c r="V53" s="37">
        <f t="shared" si="37"/>
        <v>0</v>
      </c>
      <c r="W53" s="38">
        <f t="shared" si="27"/>
        <v>0.55555555555555558</v>
      </c>
      <c r="X53" s="38">
        <f t="shared" si="28"/>
        <v>0</v>
      </c>
      <c r="Y53" s="38"/>
      <c r="Z53" s="38">
        <f t="shared" si="29"/>
        <v>1</v>
      </c>
      <c r="AA53" s="38"/>
    </row>
    <row r="54" spans="1:27" ht="26.25" hidden="1" customHeight="1">
      <c r="A54" s="35" t="s">
        <v>45</v>
      </c>
      <c r="B54" s="36" t="s">
        <v>51</v>
      </c>
      <c r="C54" s="37">
        <f t="shared" si="31"/>
        <v>0</v>
      </c>
      <c r="D54" s="37">
        <f t="shared" si="32"/>
        <v>0</v>
      </c>
      <c r="E54" s="37">
        <v>0</v>
      </c>
      <c r="F54" s="37">
        <v>0</v>
      </c>
      <c r="G54" s="37">
        <v>0</v>
      </c>
      <c r="H54" s="37">
        <f t="shared" si="33"/>
        <v>0</v>
      </c>
      <c r="I54" s="37">
        <v>0</v>
      </c>
      <c r="J54" s="37">
        <v>0</v>
      </c>
      <c r="K54" s="37">
        <v>0</v>
      </c>
      <c r="L54" s="37">
        <v>0</v>
      </c>
      <c r="M54" s="37">
        <f t="shared" si="34"/>
        <v>0</v>
      </c>
      <c r="N54" s="37">
        <v>0</v>
      </c>
      <c r="O54" s="37">
        <v>0</v>
      </c>
      <c r="P54" s="37">
        <v>0</v>
      </c>
      <c r="Q54" s="37">
        <v>0</v>
      </c>
      <c r="R54" s="37">
        <f t="shared" si="35"/>
        <v>0</v>
      </c>
      <c r="S54" s="37">
        <f t="shared" si="36"/>
        <v>0</v>
      </c>
      <c r="T54" s="37">
        <f t="shared" si="36"/>
        <v>0</v>
      </c>
      <c r="U54" s="37">
        <f t="shared" si="36"/>
        <v>0</v>
      </c>
      <c r="V54" s="37">
        <f t="shared" si="37"/>
        <v>0</v>
      </c>
      <c r="W54" s="38"/>
      <c r="X54" s="38"/>
      <c r="Y54" s="38"/>
      <c r="Z54" s="38"/>
      <c r="AA54" s="38"/>
    </row>
    <row r="55" spans="1:27" ht="20.25" hidden="1" customHeight="1">
      <c r="A55" s="35" t="s">
        <v>45</v>
      </c>
      <c r="B55" s="36" t="s">
        <v>52</v>
      </c>
      <c r="C55" s="37">
        <f t="shared" si="31"/>
        <v>1074</v>
      </c>
      <c r="D55" s="37">
        <f t="shared" si="32"/>
        <v>0</v>
      </c>
      <c r="E55" s="37">
        <v>0</v>
      </c>
      <c r="F55" s="37">
        <v>0</v>
      </c>
      <c r="G55" s="37">
        <v>0</v>
      </c>
      <c r="H55" s="37">
        <f t="shared" si="33"/>
        <v>1074</v>
      </c>
      <c r="I55" s="37">
        <v>750</v>
      </c>
      <c r="J55" s="37">
        <v>0</v>
      </c>
      <c r="K55" s="37">
        <v>324</v>
      </c>
      <c r="L55" s="37">
        <v>0</v>
      </c>
      <c r="M55" s="37">
        <f t="shared" si="34"/>
        <v>134.80000000000001</v>
      </c>
      <c r="N55" s="37">
        <v>121.8</v>
      </c>
      <c r="O55" s="37">
        <v>0</v>
      </c>
      <c r="P55" s="37">
        <v>13</v>
      </c>
      <c r="Q55" s="37">
        <v>0</v>
      </c>
      <c r="R55" s="37">
        <f t="shared" si="35"/>
        <v>939.2</v>
      </c>
      <c r="S55" s="37">
        <f t="shared" si="36"/>
        <v>628.20000000000005</v>
      </c>
      <c r="T55" s="37">
        <f t="shared" si="36"/>
        <v>0</v>
      </c>
      <c r="U55" s="37">
        <f t="shared" si="36"/>
        <v>311</v>
      </c>
      <c r="V55" s="37">
        <f t="shared" si="37"/>
        <v>0</v>
      </c>
      <c r="W55" s="38">
        <f t="shared" si="27"/>
        <v>0.12551210428305401</v>
      </c>
      <c r="X55" s="38">
        <f t="shared" si="28"/>
        <v>0.16239999999999999</v>
      </c>
      <c r="Y55" s="38"/>
      <c r="Z55" s="38">
        <f t="shared" si="29"/>
        <v>4.0123456790123455E-2</v>
      </c>
      <c r="AA55" s="38"/>
    </row>
    <row r="56" spans="1:27" ht="21" hidden="1" customHeight="1">
      <c r="A56" s="35" t="s">
        <v>45</v>
      </c>
      <c r="B56" s="36" t="s">
        <v>53</v>
      </c>
      <c r="C56" s="37">
        <f t="shared" si="31"/>
        <v>1908</v>
      </c>
      <c r="D56" s="37">
        <f t="shared" si="32"/>
        <v>0</v>
      </c>
      <c r="E56" s="37">
        <v>0</v>
      </c>
      <c r="F56" s="37">
        <v>0</v>
      </c>
      <c r="G56" s="37">
        <v>0</v>
      </c>
      <c r="H56" s="37">
        <f t="shared" si="33"/>
        <v>1908</v>
      </c>
      <c r="I56" s="37">
        <v>1550</v>
      </c>
      <c r="J56" s="37">
        <v>0</v>
      </c>
      <c r="K56" s="37">
        <v>358</v>
      </c>
      <c r="L56" s="37">
        <v>0</v>
      </c>
      <c r="M56" s="37">
        <f t="shared" si="34"/>
        <v>305.28000000000003</v>
      </c>
      <c r="N56" s="37">
        <v>273.74600000000004</v>
      </c>
      <c r="O56" s="37">
        <v>0</v>
      </c>
      <c r="P56" s="37">
        <v>31.533999999999999</v>
      </c>
      <c r="Q56" s="37">
        <v>0</v>
      </c>
      <c r="R56" s="37">
        <f t="shared" si="35"/>
        <v>1602.7199999999998</v>
      </c>
      <c r="S56" s="37">
        <f t="shared" si="36"/>
        <v>1276.2539999999999</v>
      </c>
      <c r="T56" s="37">
        <f t="shared" si="36"/>
        <v>0</v>
      </c>
      <c r="U56" s="37">
        <f t="shared" si="36"/>
        <v>326.46600000000001</v>
      </c>
      <c r="V56" s="37">
        <f t="shared" si="37"/>
        <v>0</v>
      </c>
      <c r="W56" s="38">
        <f t="shared" si="27"/>
        <v>0.16</v>
      </c>
      <c r="X56" s="38">
        <f t="shared" si="28"/>
        <v>0.17661032258064518</v>
      </c>
      <c r="Y56" s="38"/>
      <c r="Z56" s="38">
        <f t="shared" si="29"/>
        <v>8.8083798882681558E-2</v>
      </c>
      <c r="AA56" s="38"/>
    </row>
    <row r="57" spans="1:27" ht="21" hidden="1" customHeight="1">
      <c r="A57" s="35" t="s">
        <v>45</v>
      </c>
      <c r="B57" s="36" t="s">
        <v>54</v>
      </c>
      <c r="C57" s="37">
        <f t="shared" si="31"/>
        <v>1091.76</v>
      </c>
      <c r="D57" s="37">
        <f t="shared" si="32"/>
        <v>0</v>
      </c>
      <c r="E57" s="37">
        <v>0</v>
      </c>
      <c r="F57" s="37">
        <v>0</v>
      </c>
      <c r="G57" s="37">
        <v>0</v>
      </c>
      <c r="H57" s="37">
        <f t="shared" si="33"/>
        <v>1091.76</v>
      </c>
      <c r="I57" s="37">
        <v>830</v>
      </c>
      <c r="J57" s="37">
        <v>0</v>
      </c>
      <c r="K57" s="37">
        <v>261.76</v>
      </c>
      <c r="L57" s="37">
        <v>0</v>
      </c>
      <c r="M57" s="37">
        <f t="shared" si="34"/>
        <v>309.5</v>
      </c>
      <c r="N57" s="37">
        <v>294.7</v>
      </c>
      <c r="O57" s="37">
        <v>0</v>
      </c>
      <c r="P57" s="37">
        <v>14.8</v>
      </c>
      <c r="Q57" s="37">
        <v>0</v>
      </c>
      <c r="R57" s="37">
        <f t="shared" si="35"/>
        <v>782.26</v>
      </c>
      <c r="S57" s="37">
        <f t="shared" si="36"/>
        <v>535.29999999999995</v>
      </c>
      <c r="T57" s="37">
        <f t="shared" si="36"/>
        <v>0</v>
      </c>
      <c r="U57" s="37">
        <f t="shared" si="36"/>
        <v>246.95999999999998</v>
      </c>
      <c r="V57" s="37">
        <f t="shared" si="37"/>
        <v>0</v>
      </c>
      <c r="W57" s="38">
        <f t="shared" si="27"/>
        <v>0.28348721330695392</v>
      </c>
      <c r="X57" s="38">
        <f t="shared" si="28"/>
        <v>0.35506024096385541</v>
      </c>
      <c r="Y57" s="38"/>
      <c r="Z57" s="38">
        <f t="shared" si="29"/>
        <v>5.6540342298288512E-2</v>
      </c>
      <c r="AA57" s="38"/>
    </row>
    <row r="58" spans="1:27" ht="21" hidden="1" customHeight="1">
      <c r="A58" s="35" t="s">
        <v>45</v>
      </c>
      <c r="B58" s="36" t="s">
        <v>55</v>
      </c>
      <c r="C58" s="37">
        <f t="shared" si="31"/>
        <v>890</v>
      </c>
      <c r="D58" s="37">
        <f t="shared" si="32"/>
        <v>0</v>
      </c>
      <c r="E58" s="37">
        <v>0</v>
      </c>
      <c r="F58" s="37">
        <v>0</v>
      </c>
      <c r="G58" s="37">
        <v>0</v>
      </c>
      <c r="H58" s="37">
        <f t="shared" si="33"/>
        <v>890</v>
      </c>
      <c r="I58" s="37">
        <v>800</v>
      </c>
      <c r="J58" s="37">
        <v>0</v>
      </c>
      <c r="K58" s="37">
        <v>90</v>
      </c>
      <c r="L58" s="37">
        <v>0</v>
      </c>
      <c r="M58" s="37">
        <f t="shared" si="34"/>
        <v>0</v>
      </c>
      <c r="N58" s="37">
        <v>0</v>
      </c>
      <c r="O58" s="37">
        <v>0</v>
      </c>
      <c r="P58" s="37">
        <v>0</v>
      </c>
      <c r="Q58" s="37">
        <v>0</v>
      </c>
      <c r="R58" s="37">
        <f t="shared" si="35"/>
        <v>890</v>
      </c>
      <c r="S58" s="37">
        <f t="shared" si="36"/>
        <v>800</v>
      </c>
      <c r="T58" s="37">
        <f t="shared" si="36"/>
        <v>0</v>
      </c>
      <c r="U58" s="37">
        <f t="shared" si="36"/>
        <v>90</v>
      </c>
      <c r="V58" s="37">
        <f t="shared" si="37"/>
        <v>0</v>
      </c>
      <c r="W58" s="38">
        <f t="shared" si="27"/>
        <v>0</v>
      </c>
      <c r="X58" s="38">
        <f t="shared" si="28"/>
        <v>0</v>
      </c>
      <c r="Y58" s="38"/>
      <c r="Z58" s="38">
        <f t="shared" si="29"/>
        <v>0</v>
      </c>
      <c r="AA58" s="38"/>
    </row>
    <row r="59" spans="1:27" ht="21" hidden="1" customHeight="1">
      <c r="A59" s="35" t="s">
        <v>45</v>
      </c>
      <c r="B59" s="36" t="s">
        <v>56</v>
      </c>
      <c r="C59" s="37">
        <f t="shared" si="31"/>
        <v>525</v>
      </c>
      <c r="D59" s="37">
        <f t="shared" si="32"/>
        <v>0</v>
      </c>
      <c r="E59" s="37">
        <v>0</v>
      </c>
      <c r="F59" s="37">
        <v>0</v>
      </c>
      <c r="G59" s="37">
        <v>0</v>
      </c>
      <c r="H59" s="37">
        <f t="shared" si="33"/>
        <v>525</v>
      </c>
      <c r="I59" s="37">
        <v>500</v>
      </c>
      <c r="J59" s="37">
        <v>0</v>
      </c>
      <c r="K59" s="37">
        <v>25</v>
      </c>
      <c r="L59" s="37">
        <v>0</v>
      </c>
      <c r="M59" s="37">
        <f t="shared" si="34"/>
        <v>0</v>
      </c>
      <c r="N59" s="37">
        <v>0</v>
      </c>
      <c r="O59" s="37">
        <v>0</v>
      </c>
      <c r="P59" s="37">
        <v>0</v>
      </c>
      <c r="Q59" s="37">
        <v>0</v>
      </c>
      <c r="R59" s="37">
        <f t="shared" si="35"/>
        <v>525</v>
      </c>
      <c r="S59" s="37">
        <f t="shared" si="36"/>
        <v>500</v>
      </c>
      <c r="T59" s="37">
        <f t="shared" si="36"/>
        <v>0</v>
      </c>
      <c r="U59" s="37">
        <f t="shared" si="36"/>
        <v>25</v>
      </c>
      <c r="V59" s="37">
        <f t="shared" si="37"/>
        <v>0</v>
      </c>
      <c r="W59" s="38">
        <f t="shared" si="27"/>
        <v>0</v>
      </c>
      <c r="X59" s="38">
        <f t="shared" si="28"/>
        <v>0</v>
      </c>
      <c r="Y59" s="38"/>
      <c r="Z59" s="38">
        <f t="shared" si="29"/>
        <v>0</v>
      </c>
      <c r="AA59" s="38"/>
    </row>
    <row r="60" spans="1:27" ht="21" hidden="1" customHeight="1">
      <c r="A60" s="35" t="s">
        <v>45</v>
      </c>
      <c r="B60" s="36" t="s">
        <v>57</v>
      </c>
      <c r="C60" s="37">
        <f t="shared" si="31"/>
        <v>500</v>
      </c>
      <c r="D60" s="37">
        <f t="shared" si="32"/>
        <v>0</v>
      </c>
      <c r="E60" s="37">
        <v>0</v>
      </c>
      <c r="F60" s="37">
        <v>0</v>
      </c>
      <c r="G60" s="37">
        <v>0</v>
      </c>
      <c r="H60" s="37">
        <f t="shared" si="33"/>
        <v>500</v>
      </c>
      <c r="I60" s="37">
        <v>460</v>
      </c>
      <c r="J60" s="37">
        <v>0</v>
      </c>
      <c r="K60" s="37">
        <v>40</v>
      </c>
      <c r="L60" s="37">
        <v>0</v>
      </c>
      <c r="M60" s="37">
        <f t="shared" si="34"/>
        <v>8.5</v>
      </c>
      <c r="N60" s="37">
        <v>8.5</v>
      </c>
      <c r="O60" s="37">
        <v>0</v>
      </c>
      <c r="P60" s="37">
        <v>0</v>
      </c>
      <c r="Q60" s="37">
        <v>0</v>
      </c>
      <c r="R60" s="37">
        <f t="shared" si="35"/>
        <v>491.5</v>
      </c>
      <c r="S60" s="37">
        <f t="shared" si="36"/>
        <v>451.5</v>
      </c>
      <c r="T60" s="37">
        <f t="shared" si="36"/>
        <v>0</v>
      </c>
      <c r="U60" s="37">
        <f t="shared" si="36"/>
        <v>40</v>
      </c>
      <c r="V60" s="37">
        <f t="shared" si="37"/>
        <v>0</v>
      </c>
      <c r="W60" s="38">
        <f t="shared" si="27"/>
        <v>1.7000000000000001E-2</v>
      </c>
      <c r="X60" s="38">
        <f t="shared" si="28"/>
        <v>1.8478260869565218E-2</v>
      </c>
      <c r="Y60" s="38"/>
      <c r="Z60" s="38">
        <f t="shared" si="29"/>
        <v>0</v>
      </c>
      <c r="AA60" s="38"/>
    </row>
    <row r="61" spans="1:27" ht="20.25" hidden="1">
      <c r="A61" s="35" t="s">
        <v>45</v>
      </c>
      <c r="B61" s="36" t="s">
        <v>58</v>
      </c>
      <c r="C61" s="37">
        <f t="shared" si="31"/>
        <v>177.94</v>
      </c>
      <c r="D61" s="37">
        <f t="shared" si="32"/>
        <v>0</v>
      </c>
      <c r="E61" s="37">
        <v>0</v>
      </c>
      <c r="F61" s="37">
        <v>0</v>
      </c>
      <c r="G61" s="37">
        <v>0</v>
      </c>
      <c r="H61" s="37">
        <f t="shared" si="33"/>
        <v>177.94</v>
      </c>
      <c r="I61" s="37">
        <v>172</v>
      </c>
      <c r="J61" s="37">
        <v>0</v>
      </c>
      <c r="K61" s="37">
        <v>5.94</v>
      </c>
      <c r="L61" s="37">
        <v>0</v>
      </c>
      <c r="M61" s="37">
        <f t="shared" si="34"/>
        <v>69.98</v>
      </c>
      <c r="N61" s="37">
        <v>64.040000000000006</v>
      </c>
      <c r="O61" s="37">
        <v>0</v>
      </c>
      <c r="P61" s="37">
        <v>5.94</v>
      </c>
      <c r="Q61" s="37">
        <v>0</v>
      </c>
      <c r="R61" s="37">
        <f t="shared" si="35"/>
        <v>107.96</v>
      </c>
      <c r="S61" s="37">
        <f t="shared" si="36"/>
        <v>107.96</v>
      </c>
      <c r="T61" s="37">
        <f t="shared" si="36"/>
        <v>0</v>
      </c>
      <c r="U61" s="37">
        <f t="shared" si="36"/>
        <v>0</v>
      </c>
      <c r="V61" s="37">
        <f t="shared" si="37"/>
        <v>0</v>
      </c>
      <c r="W61" s="38">
        <f t="shared" si="27"/>
        <v>0.393278633247162</v>
      </c>
      <c r="X61" s="38">
        <f t="shared" si="28"/>
        <v>0.37232558139534888</v>
      </c>
      <c r="Y61" s="38"/>
      <c r="Z61" s="38">
        <f t="shared" si="29"/>
        <v>1</v>
      </c>
      <c r="AA61" s="38"/>
    </row>
    <row r="62" spans="1:27" ht="20.25" hidden="1" customHeight="1">
      <c r="A62" s="35" t="s">
        <v>45</v>
      </c>
      <c r="B62" s="36" t="s">
        <v>59</v>
      </c>
      <c r="C62" s="37">
        <f t="shared" si="31"/>
        <v>1160</v>
      </c>
      <c r="D62" s="37">
        <f t="shared" si="32"/>
        <v>0</v>
      </c>
      <c r="E62" s="37">
        <v>0</v>
      </c>
      <c r="F62" s="37">
        <v>0</v>
      </c>
      <c r="G62" s="37">
        <v>0</v>
      </c>
      <c r="H62" s="37">
        <f t="shared" si="33"/>
        <v>1160</v>
      </c>
      <c r="I62" s="37">
        <v>1100</v>
      </c>
      <c r="J62" s="37">
        <v>0</v>
      </c>
      <c r="K62" s="37">
        <v>60</v>
      </c>
      <c r="L62" s="37">
        <v>0</v>
      </c>
      <c r="M62" s="37">
        <f t="shared" si="34"/>
        <v>378.79700000000003</v>
      </c>
      <c r="N62" s="37">
        <v>378.79700000000003</v>
      </c>
      <c r="O62" s="37">
        <v>0</v>
      </c>
      <c r="P62" s="37">
        <v>0</v>
      </c>
      <c r="Q62" s="37">
        <v>0</v>
      </c>
      <c r="R62" s="37">
        <f t="shared" si="35"/>
        <v>781.20299999999997</v>
      </c>
      <c r="S62" s="37">
        <f t="shared" si="36"/>
        <v>721.20299999999997</v>
      </c>
      <c r="T62" s="37">
        <f t="shared" si="36"/>
        <v>0</v>
      </c>
      <c r="U62" s="37">
        <f t="shared" si="36"/>
        <v>60</v>
      </c>
      <c r="V62" s="37">
        <f t="shared" si="37"/>
        <v>0</v>
      </c>
      <c r="W62" s="38">
        <f t="shared" si="27"/>
        <v>0.32654913793103452</v>
      </c>
      <c r="X62" s="38">
        <f t="shared" si="28"/>
        <v>0.34436090909090911</v>
      </c>
      <c r="Y62" s="38"/>
      <c r="Z62" s="38">
        <f t="shared" si="29"/>
        <v>0</v>
      </c>
      <c r="AA62" s="38"/>
    </row>
    <row r="63" spans="1:27" ht="22.5" hidden="1" customHeight="1">
      <c r="A63" s="35" t="s">
        <v>45</v>
      </c>
      <c r="B63" s="36" t="s">
        <v>60</v>
      </c>
      <c r="C63" s="37">
        <f t="shared" si="31"/>
        <v>1106</v>
      </c>
      <c r="D63" s="37">
        <f t="shared" si="32"/>
        <v>0</v>
      </c>
      <c r="E63" s="37">
        <v>0</v>
      </c>
      <c r="F63" s="37">
        <v>0</v>
      </c>
      <c r="G63" s="37">
        <v>0</v>
      </c>
      <c r="H63" s="37">
        <f t="shared" si="33"/>
        <v>1106</v>
      </c>
      <c r="I63" s="37">
        <v>1091</v>
      </c>
      <c r="J63" s="37">
        <v>0</v>
      </c>
      <c r="K63" s="37">
        <v>15</v>
      </c>
      <c r="L63" s="37">
        <v>0</v>
      </c>
      <c r="M63" s="37">
        <f t="shared" si="34"/>
        <v>0</v>
      </c>
      <c r="N63" s="37">
        <v>0</v>
      </c>
      <c r="O63" s="37">
        <v>0</v>
      </c>
      <c r="P63" s="37">
        <v>0</v>
      </c>
      <c r="Q63" s="37">
        <v>0</v>
      </c>
      <c r="R63" s="37">
        <f t="shared" si="35"/>
        <v>1106</v>
      </c>
      <c r="S63" s="37">
        <f t="shared" si="36"/>
        <v>1091</v>
      </c>
      <c r="T63" s="37">
        <f t="shared" si="36"/>
        <v>0</v>
      </c>
      <c r="U63" s="37">
        <f t="shared" si="36"/>
        <v>15</v>
      </c>
      <c r="V63" s="37">
        <f t="shared" si="37"/>
        <v>0</v>
      </c>
      <c r="W63" s="38">
        <f t="shared" si="27"/>
        <v>0</v>
      </c>
      <c r="X63" s="38">
        <f t="shared" si="28"/>
        <v>0</v>
      </c>
      <c r="Y63" s="38"/>
      <c r="Z63" s="38">
        <f t="shared" si="29"/>
        <v>0</v>
      </c>
      <c r="AA63" s="38"/>
    </row>
    <row r="64" spans="1:27" s="12" customFormat="1" ht="15.75" customHeight="1">
      <c r="A64" s="31" t="s">
        <v>64</v>
      </c>
      <c r="B64" s="32" t="s">
        <v>10</v>
      </c>
      <c r="C64" s="33">
        <f>+C65+C66</f>
        <v>28756.400000000001</v>
      </c>
      <c r="D64" s="33">
        <f t="shared" ref="D64:V64" si="38">+D65+D66</f>
        <v>30</v>
      </c>
      <c r="E64" s="33">
        <f t="shared" si="38"/>
        <v>30</v>
      </c>
      <c r="F64" s="33">
        <f t="shared" si="38"/>
        <v>0</v>
      </c>
      <c r="G64" s="33">
        <f t="shared" si="38"/>
        <v>0</v>
      </c>
      <c r="H64" s="33">
        <f t="shared" si="38"/>
        <v>28726.400000000001</v>
      </c>
      <c r="I64" s="33">
        <f t="shared" si="38"/>
        <v>9807</v>
      </c>
      <c r="J64" s="33">
        <f t="shared" si="38"/>
        <v>8800</v>
      </c>
      <c r="K64" s="33">
        <f t="shared" si="38"/>
        <v>6921.4</v>
      </c>
      <c r="L64" s="33">
        <f t="shared" si="38"/>
        <v>3198</v>
      </c>
      <c r="M64" s="33">
        <f t="shared" si="38"/>
        <v>7521.9950000000008</v>
      </c>
      <c r="N64" s="33">
        <f t="shared" si="38"/>
        <v>3130.0450000000001</v>
      </c>
      <c r="O64" s="33">
        <f t="shared" si="38"/>
        <v>1369.27</v>
      </c>
      <c r="P64" s="33">
        <f t="shared" si="38"/>
        <v>29.68</v>
      </c>
      <c r="Q64" s="33">
        <f t="shared" si="38"/>
        <v>2993</v>
      </c>
      <c r="R64" s="33">
        <f t="shared" si="38"/>
        <v>21234.404999999999</v>
      </c>
      <c r="S64" s="33">
        <f t="shared" si="38"/>
        <v>6706.9549999999999</v>
      </c>
      <c r="T64" s="33">
        <f t="shared" si="38"/>
        <v>7430.73</v>
      </c>
      <c r="U64" s="33">
        <f t="shared" si="38"/>
        <v>6891.7199999999993</v>
      </c>
      <c r="V64" s="33">
        <f t="shared" si="38"/>
        <v>205</v>
      </c>
      <c r="W64" s="34">
        <f>M64/C64</f>
        <v>0.26157637951899404</v>
      </c>
      <c r="X64" s="34">
        <f>N64/(E64+I64)</f>
        <v>0.31819101352038226</v>
      </c>
      <c r="Y64" s="34">
        <f>O64/(F64+J64)</f>
        <v>0.15559886363636363</v>
      </c>
      <c r="Z64" s="34">
        <f>P64/(G64+K64)</f>
        <v>4.288149796283989E-3</v>
      </c>
      <c r="AA64" s="34">
        <f>Q64/L64</f>
        <v>0.9358974358974359</v>
      </c>
    </row>
    <row r="65" spans="1:27" ht="18.75" customHeight="1">
      <c r="A65" s="35" t="s">
        <v>42</v>
      </c>
      <c r="B65" s="36" t="s">
        <v>43</v>
      </c>
      <c r="C65" s="37">
        <f>+D65+H65</f>
        <v>22739.4</v>
      </c>
      <c r="D65" s="37">
        <f>SUM(E65:G65)</f>
        <v>30</v>
      </c>
      <c r="E65" s="37">
        <v>30</v>
      </c>
      <c r="F65" s="37">
        <v>0</v>
      </c>
      <c r="G65" s="37">
        <v>0</v>
      </c>
      <c r="H65" s="37">
        <f>SUM(I65:L65)</f>
        <v>22709.4</v>
      </c>
      <c r="I65" s="37">
        <v>4620</v>
      </c>
      <c r="J65" s="37">
        <v>8200</v>
      </c>
      <c r="K65" s="37">
        <v>6691.4</v>
      </c>
      <c r="L65" s="37">
        <v>3198</v>
      </c>
      <c r="M65" s="37">
        <f>SUM(N65:Q65)</f>
        <v>6522.27</v>
      </c>
      <c r="N65" s="37">
        <v>2220</v>
      </c>
      <c r="O65" s="37">
        <v>1309.27</v>
      </c>
      <c r="P65" s="37">
        <v>0</v>
      </c>
      <c r="Q65" s="37">
        <v>2993</v>
      </c>
      <c r="R65" s="37">
        <f>SUM(S65:V65)</f>
        <v>16217.13</v>
      </c>
      <c r="S65" s="37">
        <f>(E65+I65)-N65</f>
        <v>2430</v>
      </c>
      <c r="T65" s="37">
        <f>(F65+J65)-O65</f>
        <v>6890.73</v>
      </c>
      <c r="U65" s="37">
        <f>(G65+K65)-P65</f>
        <v>6691.4</v>
      </c>
      <c r="V65" s="37">
        <f>L65-Q65</f>
        <v>205</v>
      </c>
      <c r="W65" s="38">
        <f t="shared" ref="W65:W80" si="39">M65/C65</f>
        <v>0.28682682920393676</v>
      </c>
      <c r="X65" s="38">
        <f t="shared" ref="X65:X80" si="40">N65/(E65+I65)</f>
        <v>0.47741935483870968</v>
      </c>
      <c r="Y65" s="38">
        <f>O65/(F65+J65)</f>
        <v>0.1596670731707317</v>
      </c>
      <c r="Z65" s="38">
        <f>P65/(G65+K65)</f>
        <v>0</v>
      </c>
      <c r="AA65" s="38">
        <f>Q65/L65</f>
        <v>0.9358974358974359</v>
      </c>
    </row>
    <row r="66" spans="1:27" ht="15.75" customHeight="1">
      <c r="A66" s="35" t="s">
        <v>42</v>
      </c>
      <c r="B66" s="36" t="s">
        <v>44</v>
      </c>
      <c r="C66" s="37">
        <f t="shared" ref="C66:V66" si="41">SUM(C67:C81)</f>
        <v>6017</v>
      </c>
      <c r="D66" s="37">
        <f t="shared" si="41"/>
        <v>0</v>
      </c>
      <c r="E66" s="37">
        <f t="shared" si="41"/>
        <v>0</v>
      </c>
      <c r="F66" s="37">
        <f t="shared" si="41"/>
        <v>0</v>
      </c>
      <c r="G66" s="37">
        <f t="shared" si="41"/>
        <v>0</v>
      </c>
      <c r="H66" s="37">
        <f t="shared" si="41"/>
        <v>6017</v>
      </c>
      <c r="I66" s="37">
        <f t="shared" si="41"/>
        <v>5187</v>
      </c>
      <c r="J66" s="37">
        <f t="shared" si="41"/>
        <v>600</v>
      </c>
      <c r="K66" s="37">
        <f t="shared" si="41"/>
        <v>230</v>
      </c>
      <c r="L66" s="37">
        <f t="shared" si="41"/>
        <v>0</v>
      </c>
      <c r="M66" s="37">
        <f t="shared" si="41"/>
        <v>999.72500000000014</v>
      </c>
      <c r="N66" s="37">
        <f t="shared" si="41"/>
        <v>910.04500000000007</v>
      </c>
      <c r="O66" s="37">
        <f t="shared" si="41"/>
        <v>60</v>
      </c>
      <c r="P66" s="37">
        <f t="shared" si="41"/>
        <v>29.68</v>
      </c>
      <c r="Q66" s="37">
        <f t="shared" si="41"/>
        <v>0</v>
      </c>
      <c r="R66" s="37">
        <f t="shared" si="41"/>
        <v>5017.2749999999996</v>
      </c>
      <c r="S66" s="37">
        <f t="shared" si="41"/>
        <v>4276.9549999999999</v>
      </c>
      <c r="T66" s="37">
        <f t="shared" si="41"/>
        <v>540</v>
      </c>
      <c r="U66" s="37">
        <f t="shared" si="41"/>
        <v>200.32</v>
      </c>
      <c r="V66" s="37">
        <f t="shared" si="41"/>
        <v>0</v>
      </c>
      <c r="W66" s="38">
        <f t="shared" si="39"/>
        <v>0.1661500747881004</v>
      </c>
      <c r="X66" s="38">
        <f t="shared" si="40"/>
        <v>0.1754472720262194</v>
      </c>
      <c r="Y66" s="38">
        <f>O66/(F66+J66)</f>
        <v>0.1</v>
      </c>
      <c r="Z66" s="38">
        <f>P66/(G66+K66)</f>
        <v>0.12904347826086957</v>
      </c>
      <c r="AA66" s="38"/>
    </row>
    <row r="67" spans="1:27" ht="19.5" hidden="1" customHeight="1">
      <c r="A67" s="35" t="s">
        <v>45</v>
      </c>
      <c r="B67" s="36" t="s">
        <v>46</v>
      </c>
      <c r="C67" s="37">
        <f t="shared" ref="C67:C81" si="42">+D67+H67</f>
        <v>1050</v>
      </c>
      <c r="D67" s="37">
        <f t="shared" ref="D67:D81" si="43">SUM(E67:G67)</f>
        <v>0</v>
      </c>
      <c r="E67" s="37">
        <v>0</v>
      </c>
      <c r="F67" s="37">
        <v>0</v>
      </c>
      <c r="G67" s="37">
        <v>0</v>
      </c>
      <c r="H67" s="37">
        <f t="shared" ref="H67:H81" si="44">SUM(I67:L67)</f>
        <v>1050</v>
      </c>
      <c r="I67" s="37">
        <v>1050</v>
      </c>
      <c r="J67" s="37">
        <v>0</v>
      </c>
      <c r="K67" s="37">
        <v>0</v>
      </c>
      <c r="L67" s="37">
        <v>0</v>
      </c>
      <c r="M67" s="37">
        <f t="shared" ref="M67:M81" si="45">SUM(N67:Q67)</f>
        <v>204.02</v>
      </c>
      <c r="N67" s="37">
        <v>204.02</v>
      </c>
      <c r="O67" s="37">
        <v>0</v>
      </c>
      <c r="P67" s="37">
        <v>0</v>
      </c>
      <c r="Q67" s="37">
        <v>0</v>
      </c>
      <c r="R67" s="37">
        <f t="shared" ref="R67:R81" si="46">SUM(S67:V67)</f>
        <v>845.98</v>
      </c>
      <c r="S67" s="37">
        <f t="shared" ref="S67:U81" si="47">(E67+I67)-N67</f>
        <v>845.98</v>
      </c>
      <c r="T67" s="37">
        <f t="shared" si="47"/>
        <v>0</v>
      </c>
      <c r="U67" s="37">
        <f t="shared" si="47"/>
        <v>0</v>
      </c>
      <c r="V67" s="37">
        <f t="shared" ref="V67:V81" si="48">L67-Q67</f>
        <v>0</v>
      </c>
      <c r="W67" s="38">
        <f t="shared" si="39"/>
        <v>0.19430476190476192</v>
      </c>
      <c r="X67" s="38">
        <f t="shared" si="40"/>
        <v>0.19430476190476192</v>
      </c>
      <c r="Y67" s="38"/>
      <c r="Z67" s="38"/>
      <c r="AA67" s="38"/>
    </row>
    <row r="68" spans="1:27" ht="19.5" hidden="1" customHeight="1">
      <c r="A68" s="35" t="s">
        <v>45</v>
      </c>
      <c r="B68" s="36" t="s">
        <v>47</v>
      </c>
      <c r="C68" s="37">
        <f t="shared" si="42"/>
        <v>2205</v>
      </c>
      <c r="D68" s="37">
        <f t="shared" si="43"/>
        <v>0</v>
      </c>
      <c r="E68" s="37">
        <v>0</v>
      </c>
      <c r="F68" s="37">
        <v>0</v>
      </c>
      <c r="G68" s="37">
        <v>0</v>
      </c>
      <c r="H68" s="37">
        <f t="shared" si="44"/>
        <v>2205</v>
      </c>
      <c r="I68" s="37">
        <v>1720</v>
      </c>
      <c r="J68" s="37">
        <v>380</v>
      </c>
      <c r="K68" s="37">
        <v>105</v>
      </c>
      <c r="L68" s="37">
        <v>0</v>
      </c>
      <c r="M68" s="37">
        <f t="shared" si="45"/>
        <v>35.825000000000003</v>
      </c>
      <c r="N68" s="37">
        <v>35.825000000000003</v>
      </c>
      <c r="O68" s="37">
        <v>0</v>
      </c>
      <c r="P68" s="37">
        <v>0</v>
      </c>
      <c r="Q68" s="37">
        <v>0</v>
      </c>
      <c r="R68" s="37">
        <f t="shared" si="46"/>
        <v>2169.1750000000002</v>
      </c>
      <c r="S68" s="37">
        <f t="shared" si="47"/>
        <v>1684.175</v>
      </c>
      <c r="T68" s="37">
        <f t="shared" si="47"/>
        <v>380</v>
      </c>
      <c r="U68" s="37">
        <f t="shared" si="47"/>
        <v>105</v>
      </c>
      <c r="V68" s="37">
        <f t="shared" si="48"/>
        <v>0</v>
      </c>
      <c r="W68" s="38">
        <f t="shared" si="39"/>
        <v>1.6247165532879821E-2</v>
      </c>
      <c r="X68" s="38">
        <f t="shared" si="40"/>
        <v>2.0828488372093026E-2</v>
      </c>
      <c r="Y68" s="38">
        <f>O68/(F68+J68)</f>
        <v>0</v>
      </c>
      <c r="Z68" s="38">
        <f>P68/(G68+K68)</f>
        <v>0</v>
      </c>
      <c r="AA68" s="38"/>
    </row>
    <row r="69" spans="1:27" ht="19.5" hidden="1" customHeight="1">
      <c r="A69" s="35" t="s">
        <v>45</v>
      </c>
      <c r="B69" s="36" t="s">
        <v>48</v>
      </c>
      <c r="C69" s="37">
        <f t="shared" si="42"/>
        <v>90</v>
      </c>
      <c r="D69" s="37">
        <f t="shared" si="43"/>
        <v>0</v>
      </c>
      <c r="E69" s="37">
        <v>0</v>
      </c>
      <c r="F69" s="37">
        <v>0</v>
      </c>
      <c r="G69" s="37">
        <v>0</v>
      </c>
      <c r="H69" s="37">
        <f t="shared" si="44"/>
        <v>90</v>
      </c>
      <c r="I69" s="37">
        <v>90</v>
      </c>
      <c r="J69" s="37">
        <v>0</v>
      </c>
      <c r="K69" s="37">
        <v>0</v>
      </c>
      <c r="L69" s="37">
        <v>0</v>
      </c>
      <c r="M69" s="37">
        <f t="shared" si="45"/>
        <v>45</v>
      </c>
      <c r="N69" s="37">
        <v>45</v>
      </c>
      <c r="O69" s="37">
        <v>0</v>
      </c>
      <c r="P69" s="37">
        <v>0</v>
      </c>
      <c r="Q69" s="37">
        <v>0</v>
      </c>
      <c r="R69" s="37">
        <f t="shared" si="46"/>
        <v>45</v>
      </c>
      <c r="S69" s="37">
        <f t="shared" si="47"/>
        <v>45</v>
      </c>
      <c r="T69" s="37">
        <f t="shared" si="47"/>
        <v>0</v>
      </c>
      <c r="U69" s="37">
        <f t="shared" si="47"/>
        <v>0</v>
      </c>
      <c r="V69" s="37">
        <f t="shared" si="48"/>
        <v>0</v>
      </c>
      <c r="W69" s="38">
        <f t="shared" si="39"/>
        <v>0.5</v>
      </c>
      <c r="X69" s="38">
        <f t="shared" si="40"/>
        <v>0.5</v>
      </c>
      <c r="Y69" s="38"/>
      <c r="Z69" s="38"/>
      <c r="AA69" s="38"/>
    </row>
    <row r="70" spans="1:27" ht="24" hidden="1" customHeight="1">
      <c r="A70" s="35" t="s">
        <v>45</v>
      </c>
      <c r="B70" s="36" t="s">
        <v>49</v>
      </c>
      <c r="C70" s="37">
        <f t="shared" si="42"/>
        <v>90</v>
      </c>
      <c r="D70" s="37">
        <f t="shared" si="43"/>
        <v>0</v>
      </c>
      <c r="E70" s="37">
        <v>0</v>
      </c>
      <c r="F70" s="37">
        <v>0</v>
      </c>
      <c r="G70" s="37">
        <v>0</v>
      </c>
      <c r="H70" s="37">
        <f t="shared" si="44"/>
        <v>90</v>
      </c>
      <c r="I70" s="37">
        <v>90</v>
      </c>
      <c r="J70" s="37">
        <v>0</v>
      </c>
      <c r="K70" s="37">
        <v>0</v>
      </c>
      <c r="L70" s="37">
        <v>0</v>
      </c>
      <c r="M70" s="37">
        <f t="shared" si="45"/>
        <v>45</v>
      </c>
      <c r="N70" s="37">
        <v>45</v>
      </c>
      <c r="O70" s="37">
        <v>0</v>
      </c>
      <c r="P70" s="37">
        <v>0</v>
      </c>
      <c r="Q70" s="37">
        <v>0</v>
      </c>
      <c r="R70" s="37">
        <f t="shared" si="46"/>
        <v>45</v>
      </c>
      <c r="S70" s="37">
        <f t="shared" si="47"/>
        <v>45</v>
      </c>
      <c r="T70" s="37">
        <f t="shared" si="47"/>
        <v>0</v>
      </c>
      <c r="U70" s="37">
        <f t="shared" si="47"/>
        <v>0</v>
      </c>
      <c r="V70" s="37">
        <f t="shared" si="48"/>
        <v>0</v>
      </c>
      <c r="W70" s="38">
        <f t="shared" si="39"/>
        <v>0.5</v>
      </c>
      <c r="X70" s="38">
        <f t="shared" si="40"/>
        <v>0.5</v>
      </c>
      <c r="Y70" s="38"/>
      <c r="Z70" s="38"/>
      <c r="AA70" s="38"/>
    </row>
    <row r="71" spans="1:27" ht="25.5" hidden="1" customHeight="1">
      <c r="A71" s="35" t="s">
        <v>45</v>
      </c>
      <c r="B71" s="36" t="s">
        <v>50</v>
      </c>
      <c r="C71" s="37">
        <f t="shared" si="42"/>
        <v>200</v>
      </c>
      <c r="D71" s="37">
        <f t="shared" si="43"/>
        <v>0</v>
      </c>
      <c r="E71" s="37">
        <v>0</v>
      </c>
      <c r="F71" s="37">
        <v>0</v>
      </c>
      <c r="G71" s="37">
        <v>0</v>
      </c>
      <c r="H71" s="37">
        <f t="shared" si="44"/>
        <v>200</v>
      </c>
      <c r="I71" s="37">
        <v>200</v>
      </c>
      <c r="J71" s="37">
        <v>0</v>
      </c>
      <c r="K71" s="37">
        <v>0</v>
      </c>
      <c r="L71" s="37">
        <v>0</v>
      </c>
      <c r="M71" s="37">
        <f t="shared" si="45"/>
        <v>0</v>
      </c>
      <c r="N71" s="37">
        <v>0</v>
      </c>
      <c r="O71" s="37">
        <v>0</v>
      </c>
      <c r="P71" s="37">
        <v>0</v>
      </c>
      <c r="Q71" s="37">
        <v>0</v>
      </c>
      <c r="R71" s="37">
        <f t="shared" si="46"/>
        <v>200</v>
      </c>
      <c r="S71" s="37">
        <f t="shared" si="47"/>
        <v>200</v>
      </c>
      <c r="T71" s="37">
        <f t="shared" si="47"/>
        <v>0</v>
      </c>
      <c r="U71" s="37">
        <f t="shared" si="47"/>
        <v>0</v>
      </c>
      <c r="V71" s="37">
        <f t="shared" si="48"/>
        <v>0</v>
      </c>
      <c r="W71" s="38">
        <f t="shared" si="39"/>
        <v>0</v>
      </c>
      <c r="X71" s="38">
        <f t="shared" si="40"/>
        <v>0</v>
      </c>
      <c r="Y71" s="38"/>
      <c r="Z71" s="38"/>
      <c r="AA71" s="38"/>
    </row>
    <row r="72" spans="1:27" ht="26.25" hidden="1" customHeight="1">
      <c r="A72" s="35" t="s">
        <v>45</v>
      </c>
      <c r="B72" s="36" t="s">
        <v>51</v>
      </c>
      <c r="C72" s="37">
        <f t="shared" si="42"/>
        <v>0</v>
      </c>
      <c r="D72" s="37">
        <f t="shared" si="43"/>
        <v>0</v>
      </c>
      <c r="E72" s="37">
        <v>0</v>
      </c>
      <c r="F72" s="37">
        <v>0</v>
      </c>
      <c r="G72" s="37">
        <v>0</v>
      </c>
      <c r="H72" s="37">
        <f t="shared" si="44"/>
        <v>0</v>
      </c>
      <c r="I72" s="37">
        <v>0</v>
      </c>
      <c r="J72" s="37">
        <v>0</v>
      </c>
      <c r="K72" s="37">
        <v>0</v>
      </c>
      <c r="L72" s="37">
        <v>0</v>
      </c>
      <c r="M72" s="37">
        <f t="shared" si="45"/>
        <v>0</v>
      </c>
      <c r="N72" s="37">
        <v>0</v>
      </c>
      <c r="O72" s="37">
        <v>0</v>
      </c>
      <c r="P72" s="37">
        <v>0</v>
      </c>
      <c r="Q72" s="37">
        <v>0</v>
      </c>
      <c r="R72" s="37">
        <f t="shared" si="46"/>
        <v>0</v>
      </c>
      <c r="S72" s="37">
        <f t="shared" si="47"/>
        <v>0</v>
      </c>
      <c r="T72" s="37">
        <f t="shared" si="47"/>
        <v>0</v>
      </c>
      <c r="U72" s="37">
        <f t="shared" si="47"/>
        <v>0</v>
      </c>
      <c r="V72" s="37">
        <f t="shared" si="48"/>
        <v>0</v>
      </c>
      <c r="W72" s="38"/>
      <c r="X72" s="38"/>
      <c r="Y72" s="38"/>
      <c r="Z72" s="38"/>
      <c r="AA72" s="38"/>
    </row>
    <row r="73" spans="1:27" ht="20.25" hidden="1" customHeight="1">
      <c r="A73" s="35" t="s">
        <v>45</v>
      </c>
      <c r="B73" s="36" t="s">
        <v>52</v>
      </c>
      <c r="C73" s="37">
        <f t="shared" si="42"/>
        <v>240</v>
      </c>
      <c r="D73" s="37">
        <f t="shared" si="43"/>
        <v>0</v>
      </c>
      <c r="E73" s="37">
        <v>0</v>
      </c>
      <c r="F73" s="37">
        <v>0</v>
      </c>
      <c r="G73" s="37">
        <v>0</v>
      </c>
      <c r="H73" s="37">
        <f t="shared" si="44"/>
        <v>240</v>
      </c>
      <c r="I73" s="37">
        <v>220</v>
      </c>
      <c r="J73" s="37">
        <v>0</v>
      </c>
      <c r="K73" s="37">
        <v>20</v>
      </c>
      <c r="L73" s="37">
        <v>0</v>
      </c>
      <c r="M73" s="37">
        <f t="shared" si="45"/>
        <v>100</v>
      </c>
      <c r="N73" s="37">
        <v>100</v>
      </c>
      <c r="O73" s="37">
        <v>0</v>
      </c>
      <c r="P73" s="37">
        <v>0</v>
      </c>
      <c r="Q73" s="37">
        <v>0</v>
      </c>
      <c r="R73" s="37">
        <f t="shared" si="46"/>
        <v>140</v>
      </c>
      <c r="S73" s="37">
        <f t="shared" si="47"/>
        <v>120</v>
      </c>
      <c r="T73" s="37">
        <f t="shared" si="47"/>
        <v>0</v>
      </c>
      <c r="U73" s="37">
        <f t="shared" si="47"/>
        <v>20</v>
      </c>
      <c r="V73" s="37">
        <f t="shared" si="48"/>
        <v>0</v>
      </c>
      <c r="W73" s="38">
        <f t="shared" si="39"/>
        <v>0.41666666666666669</v>
      </c>
      <c r="X73" s="38">
        <f t="shared" si="40"/>
        <v>0.45454545454545453</v>
      </c>
      <c r="Y73" s="38"/>
      <c r="Z73" s="38">
        <f>P73/(G73+K73)</f>
        <v>0</v>
      </c>
      <c r="AA73" s="38"/>
    </row>
    <row r="74" spans="1:27" ht="15.75" hidden="1" customHeight="1">
      <c r="A74" s="35" t="s">
        <v>45</v>
      </c>
      <c r="B74" s="36" t="s">
        <v>53</v>
      </c>
      <c r="C74" s="37">
        <f t="shared" si="42"/>
        <v>676</v>
      </c>
      <c r="D74" s="37">
        <f t="shared" si="43"/>
        <v>0</v>
      </c>
      <c r="E74" s="37">
        <v>0</v>
      </c>
      <c r="F74" s="37">
        <v>0</v>
      </c>
      <c r="G74" s="37">
        <v>0</v>
      </c>
      <c r="H74" s="37">
        <f t="shared" si="44"/>
        <v>676</v>
      </c>
      <c r="I74" s="37">
        <v>666</v>
      </c>
      <c r="J74" s="37">
        <v>0</v>
      </c>
      <c r="K74" s="37">
        <v>10</v>
      </c>
      <c r="L74" s="37">
        <v>0</v>
      </c>
      <c r="M74" s="37">
        <f t="shared" si="45"/>
        <v>82.2</v>
      </c>
      <c r="N74" s="37">
        <v>82.2</v>
      </c>
      <c r="O74" s="37">
        <v>0</v>
      </c>
      <c r="P74" s="37">
        <v>0</v>
      </c>
      <c r="Q74" s="37">
        <v>0</v>
      </c>
      <c r="R74" s="37">
        <f t="shared" si="46"/>
        <v>593.79999999999995</v>
      </c>
      <c r="S74" s="37">
        <f t="shared" si="47"/>
        <v>583.79999999999995</v>
      </c>
      <c r="T74" s="37">
        <f t="shared" si="47"/>
        <v>0</v>
      </c>
      <c r="U74" s="37">
        <f t="shared" si="47"/>
        <v>10</v>
      </c>
      <c r="V74" s="37">
        <f t="shared" si="48"/>
        <v>0</v>
      </c>
      <c r="W74" s="38">
        <f t="shared" si="39"/>
        <v>0.12159763313609467</v>
      </c>
      <c r="X74" s="38">
        <f t="shared" si="40"/>
        <v>0.12342342342342343</v>
      </c>
      <c r="Y74" s="38"/>
      <c r="Z74" s="38">
        <f>P74/(G74+K74)</f>
        <v>0</v>
      </c>
      <c r="AA74" s="38"/>
    </row>
    <row r="75" spans="1:27" ht="15.75" hidden="1" customHeight="1">
      <c r="A75" s="35" t="s">
        <v>45</v>
      </c>
      <c r="B75" s="36" t="s">
        <v>54</v>
      </c>
      <c r="C75" s="37">
        <f t="shared" si="42"/>
        <v>578</v>
      </c>
      <c r="D75" s="37">
        <f t="shared" si="43"/>
        <v>0</v>
      </c>
      <c r="E75" s="37">
        <v>0</v>
      </c>
      <c r="F75" s="37">
        <v>0</v>
      </c>
      <c r="G75" s="37">
        <v>0</v>
      </c>
      <c r="H75" s="37">
        <f t="shared" si="44"/>
        <v>578</v>
      </c>
      <c r="I75" s="37">
        <v>278</v>
      </c>
      <c r="J75" s="37">
        <v>220</v>
      </c>
      <c r="K75" s="37">
        <v>80</v>
      </c>
      <c r="L75" s="37">
        <v>0</v>
      </c>
      <c r="M75" s="37">
        <f t="shared" si="45"/>
        <v>327.68</v>
      </c>
      <c r="N75" s="37">
        <v>238</v>
      </c>
      <c r="O75" s="37">
        <v>60</v>
      </c>
      <c r="P75" s="37">
        <v>29.68</v>
      </c>
      <c r="Q75" s="37">
        <v>0</v>
      </c>
      <c r="R75" s="37">
        <f t="shared" si="46"/>
        <v>250.32</v>
      </c>
      <c r="S75" s="37">
        <f t="shared" si="47"/>
        <v>40</v>
      </c>
      <c r="T75" s="37">
        <f t="shared" si="47"/>
        <v>160</v>
      </c>
      <c r="U75" s="37">
        <f t="shared" si="47"/>
        <v>50.32</v>
      </c>
      <c r="V75" s="37">
        <f t="shared" si="48"/>
        <v>0</v>
      </c>
      <c r="W75" s="38">
        <f t="shared" si="39"/>
        <v>0.56692041522491354</v>
      </c>
      <c r="X75" s="38">
        <f t="shared" si="40"/>
        <v>0.85611510791366907</v>
      </c>
      <c r="Y75" s="38">
        <f>O75/(F75+J75)</f>
        <v>0.27272727272727271</v>
      </c>
      <c r="Z75" s="38">
        <f>P75/(G75+K75)</f>
        <v>0.371</v>
      </c>
      <c r="AA75" s="38"/>
    </row>
    <row r="76" spans="1:27" ht="15.75" hidden="1" customHeight="1">
      <c r="A76" s="35" t="s">
        <v>45</v>
      </c>
      <c r="B76" s="36" t="s">
        <v>55</v>
      </c>
      <c r="C76" s="37">
        <f t="shared" si="42"/>
        <v>300</v>
      </c>
      <c r="D76" s="37">
        <f t="shared" si="43"/>
        <v>0</v>
      </c>
      <c r="E76" s="37">
        <v>0</v>
      </c>
      <c r="F76" s="37">
        <v>0</v>
      </c>
      <c r="G76" s="37">
        <v>0</v>
      </c>
      <c r="H76" s="37">
        <f t="shared" si="44"/>
        <v>300</v>
      </c>
      <c r="I76" s="37">
        <v>300</v>
      </c>
      <c r="J76" s="37">
        <v>0</v>
      </c>
      <c r="K76" s="37">
        <v>0</v>
      </c>
      <c r="L76" s="37">
        <v>0</v>
      </c>
      <c r="M76" s="37">
        <f t="shared" si="45"/>
        <v>0</v>
      </c>
      <c r="N76" s="37">
        <v>0</v>
      </c>
      <c r="O76" s="37">
        <v>0</v>
      </c>
      <c r="P76" s="37">
        <v>0</v>
      </c>
      <c r="Q76" s="37">
        <v>0</v>
      </c>
      <c r="R76" s="37">
        <f t="shared" si="46"/>
        <v>300</v>
      </c>
      <c r="S76" s="37">
        <f t="shared" si="47"/>
        <v>300</v>
      </c>
      <c r="T76" s="37">
        <f t="shared" si="47"/>
        <v>0</v>
      </c>
      <c r="U76" s="37">
        <f t="shared" si="47"/>
        <v>0</v>
      </c>
      <c r="V76" s="37">
        <f t="shared" si="48"/>
        <v>0</v>
      </c>
      <c r="W76" s="38">
        <f t="shared" si="39"/>
        <v>0</v>
      </c>
      <c r="X76" s="38">
        <f t="shared" si="40"/>
        <v>0</v>
      </c>
      <c r="Y76" s="38"/>
      <c r="Z76" s="38"/>
      <c r="AA76" s="38"/>
    </row>
    <row r="77" spans="1:27" ht="15.75" hidden="1" customHeight="1">
      <c r="A77" s="35" t="s">
        <v>45</v>
      </c>
      <c r="B77" s="36" t="s">
        <v>56</v>
      </c>
      <c r="C77" s="37">
        <f t="shared" si="42"/>
        <v>0</v>
      </c>
      <c r="D77" s="37">
        <f t="shared" si="43"/>
        <v>0</v>
      </c>
      <c r="E77" s="37">
        <v>0</v>
      </c>
      <c r="F77" s="37">
        <v>0</v>
      </c>
      <c r="G77" s="37">
        <v>0</v>
      </c>
      <c r="H77" s="37">
        <f t="shared" si="44"/>
        <v>0</v>
      </c>
      <c r="I77" s="37">
        <v>0</v>
      </c>
      <c r="J77" s="37">
        <v>0</v>
      </c>
      <c r="K77" s="37">
        <v>0</v>
      </c>
      <c r="L77" s="37">
        <v>0</v>
      </c>
      <c r="M77" s="37">
        <f t="shared" si="45"/>
        <v>0</v>
      </c>
      <c r="N77" s="37">
        <v>0</v>
      </c>
      <c r="O77" s="37">
        <v>0</v>
      </c>
      <c r="P77" s="37">
        <v>0</v>
      </c>
      <c r="Q77" s="37">
        <v>0</v>
      </c>
      <c r="R77" s="37">
        <f t="shared" si="46"/>
        <v>0</v>
      </c>
      <c r="S77" s="37">
        <f t="shared" si="47"/>
        <v>0</v>
      </c>
      <c r="T77" s="37">
        <f t="shared" si="47"/>
        <v>0</v>
      </c>
      <c r="U77" s="37">
        <f t="shared" si="47"/>
        <v>0</v>
      </c>
      <c r="V77" s="37">
        <f t="shared" si="48"/>
        <v>0</v>
      </c>
      <c r="W77" s="38"/>
      <c r="X77" s="38"/>
      <c r="Y77" s="38"/>
      <c r="Z77" s="38"/>
      <c r="AA77" s="38"/>
    </row>
    <row r="78" spans="1:27" ht="15.75" hidden="1" customHeight="1">
      <c r="A78" s="35" t="s">
        <v>45</v>
      </c>
      <c r="B78" s="36" t="s">
        <v>57</v>
      </c>
      <c r="C78" s="37">
        <f t="shared" si="42"/>
        <v>0</v>
      </c>
      <c r="D78" s="37">
        <f t="shared" si="43"/>
        <v>0</v>
      </c>
      <c r="E78" s="37">
        <v>0</v>
      </c>
      <c r="F78" s="37">
        <v>0</v>
      </c>
      <c r="G78" s="37">
        <v>0</v>
      </c>
      <c r="H78" s="37">
        <f t="shared" si="44"/>
        <v>0</v>
      </c>
      <c r="I78" s="37">
        <v>0</v>
      </c>
      <c r="J78" s="37">
        <v>0</v>
      </c>
      <c r="K78" s="37">
        <v>0</v>
      </c>
      <c r="L78" s="37">
        <v>0</v>
      </c>
      <c r="M78" s="37">
        <f t="shared" si="45"/>
        <v>0</v>
      </c>
      <c r="N78" s="37">
        <v>0</v>
      </c>
      <c r="O78" s="37">
        <v>0</v>
      </c>
      <c r="P78" s="37">
        <v>0</v>
      </c>
      <c r="Q78" s="37">
        <v>0</v>
      </c>
      <c r="R78" s="37">
        <f t="shared" si="46"/>
        <v>0</v>
      </c>
      <c r="S78" s="37">
        <f t="shared" si="47"/>
        <v>0</v>
      </c>
      <c r="T78" s="37">
        <f t="shared" si="47"/>
        <v>0</v>
      </c>
      <c r="U78" s="37">
        <f t="shared" si="47"/>
        <v>0</v>
      </c>
      <c r="V78" s="37">
        <f t="shared" si="48"/>
        <v>0</v>
      </c>
      <c r="W78" s="38"/>
      <c r="X78" s="38"/>
      <c r="Y78" s="38"/>
      <c r="Z78" s="38"/>
      <c r="AA78" s="38"/>
    </row>
    <row r="79" spans="1:27" ht="20.25" hidden="1">
      <c r="A79" s="35" t="s">
        <v>45</v>
      </c>
      <c r="B79" s="36" t="s">
        <v>58</v>
      </c>
      <c r="C79" s="37">
        <f t="shared" si="42"/>
        <v>31</v>
      </c>
      <c r="D79" s="37">
        <f t="shared" si="43"/>
        <v>0</v>
      </c>
      <c r="E79" s="37">
        <v>0</v>
      </c>
      <c r="F79" s="37">
        <v>0</v>
      </c>
      <c r="G79" s="37">
        <v>0</v>
      </c>
      <c r="H79" s="37">
        <f t="shared" si="44"/>
        <v>31</v>
      </c>
      <c r="I79" s="37">
        <v>31</v>
      </c>
      <c r="J79" s="37">
        <v>0</v>
      </c>
      <c r="K79" s="37">
        <v>0</v>
      </c>
      <c r="L79" s="37">
        <v>0</v>
      </c>
      <c r="M79" s="37">
        <f t="shared" si="45"/>
        <v>0</v>
      </c>
      <c r="N79" s="37">
        <v>0</v>
      </c>
      <c r="O79" s="37">
        <v>0</v>
      </c>
      <c r="P79" s="37">
        <v>0</v>
      </c>
      <c r="Q79" s="37">
        <v>0</v>
      </c>
      <c r="R79" s="37">
        <f t="shared" si="46"/>
        <v>31</v>
      </c>
      <c r="S79" s="37">
        <f t="shared" si="47"/>
        <v>31</v>
      </c>
      <c r="T79" s="37">
        <f t="shared" si="47"/>
        <v>0</v>
      </c>
      <c r="U79" s="37">
        <f t="shared" si="47"/>
        <v>0</v>
      </c>
      <c r="V79" s="37">
        <f t="shared" si="48"/>
        <v>0</v>
      </c>
      <c r="W79" s="38">
        <f t="shared" si="39"/>
        <v>0</v>
      </c>
      <c r="X79" s="38">
        <f t="shared" si="40"/>
        <v>0</v>
      </c>
      <c r="Y79" s="38"/>
      <c r="Z79" s="38"/>
      <c r="AA79" s="38"/>
    </row>
    <row r="80" spans="1:27" ht="18.75" hidden="1" customHeight="1">
      <c r="A80" s="35" t="s">
        <v>45</v>
      </c>
      <c r="B80" s="36" t="s">
        <v>59</v>
      </c>
      <c r="C80" s="37">
        <f t="shared" si="42"/>
        <v>557</v>
      </c>
      <c r="D80" s="37">
        <f t="shared" si="43"/>
        <v>0</v>
      </c>
      <c r="E80" s="37">
        <v>0</v>
      </c>
      <c r="F80" s="37">
        <v>0</v>
      </c>
      <c r="G80" s="37">
        <v>0</v>
      </c>
      <c r="H80" s="37">
        <f t="shared" si="44"/>
        <v>557</v>
      </c>
      <c r="I80" s="37">
        <v>542</v>
      </c>
      <c r="J80" s="37">
        <v>0</v>
      </c>
      <c r="K80" s="37">
        <v>15</v>
      </c>
      <c r="L80" s="37">
        <v>0</v>
      </c>
      <c r="M80" s="37">
        <f t="shared" si="45"/>
        <v>160</v>
      </c>
      <c r="N80" s="37">
        <v>160</v>
      </c>
      <c r="O80" s="37">
        <v>0</v>
      </c>
      <c r="P80" s="37">
        <v>0</v>
      </c>
      <c r="Q80" s="37">
        <v>0</v>
      </c>
      <c r="R80" s="37">
        <f t="shared" si="46"/>
        <v>397</v>
      </c>
      <c r="S80" s="37">
        <f t="shared" si="47"/>
        <v>382</v>
      </c>
      <c r="T80" s="37">
        <f t="shared" si="47"/>
        <v>0</v>
      </c>
      <c r="U80" s="37">
        <f t="shared" si="47"/>
        <v>15</v>
      </c>
      <c r="V80" s="37">
        <f t="shared" si="48"/>
        <v>0</v>
      </c>
      <c r="W80" s="38">
        <f t="shared" si="39"/>
        <v>0.28725314183123879</v>
      </c>
      <c r="X80" s="38">
        <f t="shared" si="40"/>
        <v>0.29520295202952029</v>
      </c>
      <c r="Y80" s="38"/>
      <c r="Z80" s="38">
        <f>P80/(G80+K80)</f>
        <v>0</v>
      </c>
      <c r="AA80" s="38"/>
    </row>
    <row r="81" spans="1:27" ht="22.5" hidden="1" customHeight="1">
      <c r="A81" s="35" t="s">
        <v>45</v>
      </c>
      <c r="B81" s="36" t="s">
        <v>60</v>
      </c>
      <c r="C81" s="37">
        <f t="shared" si="42"/>
        <v>0</v>
      </c>
      <c r="D81" s="37">
        <f t="shared" si="43"/>
        <v>0</v>
      </c>
      <c r="E81" s="37">
        <v>0</v>
      </c>
      <c r="F81" s="37">
        <v>0</v>
      </c>
      <c r="G81" s="37">
        <v>0</v>
      </c>
      <c r="H81" s="37">
        <f t="shared" si="44"/>
        <v>0</v>
      </c>
      <c r="I81" s="37">
        <v>0</v>
      </c>
      <c r="J81" s="37">
        <v>0</v>
      </c>
      <c r="K81" s="37">
        <v>0</v>
      </c>
      <c r="L81" s="37">
        <v>0</v>
      </c>
      <c r="M81" s="37">
        <f t="shared" si="45"/>
        <v>0</v>
      </c>
      <c r="N81" s="37">
        <v>0</v>
      </c>
      <c r="O81" s="37">
        <v>0</v>
      </c>
      <c r="P81" s="37">
        <v>0</v>
      </c>
      <c r="Q81" s="37">
        <v>0</v>
      </c>
      <c r="R81" s="37">
        <f t="shared" si="46"/>
        <v>0</v>
      </c>
      <c r="S81" s="37">
        <f t="shared" si="47"/>
        <v>0</v>
      </c>
      <c r="T81" s="37">
        <f t="shared" si="47"/>
        <v>0</v>
      </c>
      <c r="U81" s="37">
        <f t="shared" si="47"/>
        <v>0</v>
      </c>
      <c r="V81" s="37">
        <f t="shared" si="48"/>
        <v>0</v>
      </c>
      <c r="W81" s="38"/>
      <c r="X81" s="38"/>
      <c r="Y81" s="38"/>
      <c r="Z81" s="38"/>
      <c r="AA81" s="38"/>
    </row>
    <row r="82" spans="1:27" s="12" customFormat="1" ht="15.75" customHeight="1">
      <c r="A82" s="31" t="s">
        <v>65</v>
      </c>
      <c r="B82" s="32" t="s">
        <v>66</v>
      </c>
      <c r="C82" s="33">
        <f>+C83+C84</f>
        <v>56358.65</v>
      </c>
      <c r="D82" s="33">
        <f t="shared" ref="D82:V82" si="49">+D83+D84</f>
        <v>333.6</v>
      </c>
      <c r="E82" s="33">
        <f t="shared" si="49"/>
        <v>333.6</v>
      </c>
      <c r="F82" s="33">
        <f t="shared" si="49"/>
        <v>0</v>
      </c>
      <c r="G82" s="33">
        <f t="shared" si="49"/>
        <v>0</v>
      </c>
      <c r="H82" s="33">
        <f t="shared" si="49"/>
        <v>56025.05</v>
      </c>
      <c r="I82" s="33">
        <f t="shared" si="49"/>
        <v>39224</v>
      </c>
      <c r="J82" s="33">
        <f t="shared" si="49"/>
        <v>0</v>
      </c>
      <c r="K82" s="33">
        <f t="shared" si="49"/>
        <v>95.05</v>
      </c>
      <c r="L82" s="33">
        <f t="shared" si="49"/>
        <v>16706</v>
      </c>
      <c r="M82" s="33">
        <f t="shared" si="49"/>
        <v>16715.252</v>
      </c>
      <c r="N82" s="33">
        <f t="shared" si="49"/>
        <v>8480.9719999999998</v>
      </c>
      <c r="O82" s="33">
        <f t="shared" si="49"/>
        <v>0</v>
      </c>
      <c r="P82" s="33">
        <f t="shared" si="49"/>
        <v>95.28</v>
      </c>
      <c r="Q82" s="33">
        <f t="shared" si="49"/>
        <v>8139</v>
      </c>
      <c r="R82" s="33">
        <f t="shared" si="49"/>
        <v>39643.398000000001</v>
      </c>
      <c r="S82" s="33">
        <f t="shared" si="49"/>
        <v>31076.627999999997</v>
      </c>
      <c r="T82" s="33">
        <f t="shared" si="49"/>
        <v>0</v>
      </c>
      <c r="U82" s="33">
        <f t="shared" si="49"/>
        <v>-0.23000000000000398</v>
      </c>
      <c r="V82" s="33">
        <f t="shared" si="49"/>
        <v>8567</v>
      </c>
      <c r="W82" s="34">
        <f>M82/C82</f>
        <v>0.29658716097706384</v>
      </c>
      <c r="X82" s="34">
        <f>N82/(E82+I82)</f>
        <v>0.21439551438914392</v>
      </c>
      <c r="Y82" s="34"/>
      <c r="Z82" s="34">
        <f>P82/(G82+K82)</f>
        <v>1.0024197790636507</v>
      </c>
      <c r="AA82" s="34">
        <f>Q82/L82</f>
        <v>0.48719023105471088</v>
      </c>
    </row>
    <row r="83" spans="1:27" ht="18.75" customHeight="1">
      <c r="A83" s="35" t="s">
        <v>42</v>
      </c>
      <c r="B83" s="36" t="s">
        <v>43</v>
      </c>
      <c r="C83" s="37">
        <f>+D83+H83</f>
        <v>26924.6</v>
      </c>
      <c r="D83" s="37">
        <f>SUM(E83:G83)</f>
        <v>333.6</v>
      </c>
      <c r="E83" s="37">
        <v>333.6</v>
      </c>
      <c r="F83" s="37">
        <v>0</v>
      </c>
      <c r="G83" s="37">
        <v>0</v>
      </c>
      <c r="H83" s="37">
        <f>SUM(I83:L83)</f>
        <v>26591</v>
      </c>
      <c r="I83" s="37">
        <v>9885</v>
      </c>
      <c r="J83" s="37">
        <v>0</v>
      </c>
      <c r="K83" s="37">
        <v>0</v>
      </c>
      <c r="L83" s="37">
        <v>16706</v>
      </c>
      <c r="M83" s="37">
        <f>SUM(N83:Q83)</f>
        <v>11140</v>
      </c>
      <c r="N83" s="37">
        <v>3001</v>
      </c>
      <c r="O83" s="37">
        <v>0</v>
      </c>
      <c r="P83" s="37">
        <v>0</v>
      </c>
      <c r="Q83" s="37">
        <v>8139</v>
      </c>
      <c r="R83" s="37">
        <f>SUM(S83:V83)</f>
        <v>15784.6</v>
      </c>
      <c r="S83" s="37">
        <f>(E83+I83)-N83</f>
        <v>7217.6</v>
      </c>
      <c r="T83" s="37">
        <f>(F83+J83)-O83</f>
        <v>0</v>
      </c>
      <c r="U83" s="37">
        <f>(G83+K83)-P83</f>
        <v>0</v>
      </c>
      <c r="V83" s="37">
        <f>L83-Q83</f>
        <v>8567</v>
      </c>
      <c r="W83" s="38">
        <f t="shared" ref="W83:W99" si="50">M83/C83</f>
        <v>0.41374802225474105</v>
      </c>
      <c r="X83" s="38">
        <f t="shared" ref="X83:X99" si="51">N83/(E83+I83)</f>
        <v>0.29368015187990526</v>
      </c>
      <c r="Y83" s="38"/>
      <c r="Z83" s="38"/>
      <c r="AA83" s="38">
        <f>Q83/L83</f>
        <v>0.48719023105471088</v>
      </c>
    </row>
    <row r="84" spans="1:27" ht="15.75" customHeight="1">
      <c r="A84" s="35" t="s">
        <v>42</v>
      </c>
      <c r="B84" s="36" t="s">
        <v>44</v>
      </c>
      <c r="C84" s="37">
        <f t="shared" ref="C84:V84" si="52">SUM(C85:C99)</f>
        <v>29434.050000000003</v>
      </c>
      <c r="D84" s="37">
        <f t="shared" si="52"/>
        <v>0</v>
      </c>
      <c r="E84" s="37">
        <f t="shared" si="52"/>
        <v>0</v>
      </c>
      <c r="F84" s="37">
        <f t="shared" si="52"/>
        <v>0</v>
      </c>
      <c r="G84" s="37">
        <f t="shared" si="52"/>
        <v>0</v>
      </c>
      <c r="H84" s="37">
        <f t="shared" si="52"/>
        <v>29434.050000000003</v>
      </c>
      <c r="I84" s="37">
        <f t="shared" si="52"/>
        <v>29339</v>
      </c>
      <c r="J84" s="37">
        <f t="shared" si="52"/>
        <v>0</v>
      </c>
      <c r="K84" s="37">
        <f t="shared" si="52"/>
        <v>95.05</v>
      </c>
      <c r="L84" s="37">
        <f t="shared" si="52"/>
        <v>0</v>
      </c>
      <c r="M84" s="37">
        <f t="shared" si="52"/>
        <v>5575.2520000000004</v>
      </c>
      <c r="N84" s="37">
        <f t="shared" si="52"/>
        <v>5479.9719999999998</v>
      </c>
      <c r="O84" s="37">
        <f t="shared" si="52"/>
        <v>0</v>
      </c>
      <c r="P84" s="37">
        <f t="shared" si="52"/>
        <v>95.28</v>
      </c>
      <c r="Q84" s="37">
        <f t="shared" si="52"/>
        <v>0</v>
      </c>
      <c r="R84" s="37">
        <f t="shared" si="52"/>
        <v>23858.798000000003</v>
      </c>
      <c r="S84" s="37">
        <f t="shared" si="52"/>
        <v>23859.027999999998</v>
      </c>
      <c r="T84" s="37">
        <f t="shared" si="52"/>
        <v>0</v>
      </c>
      <c r="U84" s="37">
        <f t="shared" si="52"/>
        <v>-0.23000000000000398</v>
      </c>
      <c r="V84" s="37">
        <f t="shared" si="52"/>
        <v>0</v>
      </c>
      <c r="W84" s="38">
        <f t="shared" si="50"/>
        <v>0.18941504821796523</v>
      </c>
      <c r="X84" s="38">
        <f t="shared" si="51"/>
        <v>0.1867811445516207</v>
      </c>
      <c r="Y84" s="38"/>
      <c r="Z84" s="38">
        <f>P84/(G84+K84)</f>
        <v>1.0024197790636507</v>
      </c>
      <c r="AA84" s="38"/>
    </row>
    <row r="85" spans="1:27" ht="15.75" hidden="1" customHeight="1">
      <c r="A85" s="35" t="s">
        <v>45</v>
      </c>
      <c r="B85" s="36" t="s">
        <v>46</v>
      </c>
      <c r="C85" s="37">
        <f t="shared" ref="C85:C99" si="53">+D85+H85</f>
        <v>5070</v>
      </c>
      <c r="D85" s="37">
        <f t="shared" ref="D85:D99" si="54">SUM(E85:G85)</f>
        <v>0</v>
      </c>
      <c r="E85" s="37">
        <v>0</v>
      </c>
      <c r="F85" s="37">
        <v>0</v>
      </c>
      <c r="G85" s="37">
        <v>0</v>
      </c>
      <c r="H85" s="37">
        <f t="shared" ref="H85:H99" si="55">SUM(I85:L85)</f>
        <v>5070</v>
      </c>
      <c r="I85" s="37">
        <v>5070</v>
      </c>
      <c r="J85" s="37">
        <v>0</v>
      </c>
      <c r="K85" s="37">
        <v>0</v>
      </c>
      <c r="L85" s="37">
        <v>0</v>
      </c>
      <c r="M85" s="37">
        <f t="shared" ref="M85:M99" si="56">SUM(N85:Q85)</f>
        <v>2454.9920000000002</v>
      </c>
      <c r="N85" s="37">
        <v>2454.9920000000002</v>
      </c>
      <c r="O85" s="37">
        <v>0</v>
      </c>
      <c r="P85" s="37">
        <v>0</v>
      </c>
      <c r="Q85" s="37">
        <v>0</v>
      </c>
      <c r="R85" s="37">
        <f t="shared" ref="R85:R99" si="57">SUM(S85:V85)</f>
        <v>2615.0079999999998</v>
      </c>
      <c r="S85" s="37">
        <f t="shared" ref="S85:U99" si="58">(E85+I85)-N85</f>
        <v>2615.0079999999998</v>
      </c>
      <c r="T85" s="37">
        <f t="shared" si="58"/>
        <v>0</v>
      </c>
      <c r="U85" s="37">
        <f t="shared" si="58"/>
        <v>0</v>
      </c>
      <c r="V85" s="37">
        <f t="shared" ref="V85:V99" si="59">L85-Q85</f>
        <v>0</v>
      </c>
      <c r="W85" s="38">
        <f t="shared" si="50"/>
        <v>0.48421932938856022</v>
      </c>
      <c r="X85" s="38">
        <f t="shared" si="51"/>
        <v>0.48421932938856022</v>
      </c>
      <c r="Y85" s="38"/>
      <c r="Z85" s="38"/>
      <c r="AA85" s="38"/>
    </row>
    <row r="86" spans="1:27" ht="15.75" hidden="1" customHeight="1">
      <c r="A86" s="35" t="s">
        <v>45</v>
      </c>
      <c r="B86" s="36" t="s">
        <v>47</v>
      </c>
      <c r="C86" s="37">
        <f t="shared" si="53"/>
        <v>3600</v>
      </c>
      <c r="D86" s="37">
        <f t="shared" si="54"/>
        <v>0</v>
      </c>
      <c r="E86" s="37">
        <v>0</v>
      </c>
      <c r="F86" s="37">
        <v>0</v>
      </c>
      <c r="G86" s="37">
        <v>0</v>
      </c>
      <c r="H86" s="37">
        <f t="shared" si="55"/>
        <v>3600</v>
      </c>
      <c r="I86" s="37">
        <v>3600</v>
      </c>
      <c r="J86" s="37">
        <v>0</v>
      </c>
      <c r="K86" s="37">
        <v>0</v>
      </c>
      <c r="L86" s="37">
        <v>0</v>
      </c>
      <c r="M86" s="37">
        <f t="shared" si="56"/>
        <v>379.4</v>
      </c>
      <c r="N86" s="37">
        <v>379.4</v>
      </c>
      <c r="O86" s="37">
        <v>0</v>
      </c>
      <c r="P86" s="37">
        <v>0</v>
      </c>
      <c r="Q86" s="37">
        <v>0</v>
      </c>
      <c r="R86" s="37">
        <f t="shared" si="57"/>
        <v>3220.6</v>
      </c>
      <c r="S86" s="37">
        <f t="shared" si="58"/>
        <v>3220.6</v>
      </c>
      <c r="T86" s="37">
        <f t="shared" si="58"/>
        <v>0</v>
      </c>
      <c r="U86" s="37">
        <f t="shared" si="58"/>
        <v>0</v>
      </c>
      <c r="V86" s="37">
        <f t="shared" si="59"/>
        <v>0</v>
      </c>
      <c r="W86" s="38">
        <f t="shared" si="50"/>
        <v>0.10538888888888888</v>
      </c>
      <c r="X86" s="38">
        <f t="shared" si="51"/>
        <v>0.10538888888888888</v>
      </c>
      <c r="Y86" s="38"/>
      <c r="Z86" s="38"/>
      <c r="AA86" s="38"/>
    </row>
    <row r="87" spans="1:27" ht="15.75" hidden="1" customHeight="1">
      <c r="A87" s="35" t="s">
        <v>45</v>
      </c>
      <c r="B87" s="36" t="s">
        <v>48</v>
      </c>
      <c r="C87" s="37">
        <f t="shared" si="53"/>
        <v>450</v>
      </c>
      <c r="D87" s="37">
        <f t="shared" si="54"/>
        <v>0</v>
      </c>
      <c r="E87" s="37">
        <v>0</v>
      </c>
      <c r="F87" s="37">
        <v>0</v>
      </c>
      <c r="G87" s="37">
        <v>0</v>
      </c>
      <c r="H87" s="37">
        <f t="shared" si="55"/>
        <v>450</v>
      </c>
      <c r="I87" s="37">
        <v>450</v>
      </c>
      <c r="J87" s="37">
        <v>0</v>
      </c>
      <c r="K87" s="37">
        <v>0</v>
      </c>
      <c r="L87" s="37">
        <v>0</v>
      </c>
      <c r="M87" s="37">
        <f t="shared" si="56"/>
        <v>65.599999999999994</v>
      </c>
      <c r="N87" s="37">
        <v>65.599999999999994</v>
      </c>
      <c r="O87" s="37">
        <v>0</v>
      </c>
      <c r="P87" s="37">
        <v>0</v>
      </c>
      <c r="Q87" s="37">
        <v>0</v>
      </c>
      <c r="R87" s="37">
        <f t="shared" si="57"/>
        <v>384.4</v>
      </c>
      <c r="S87" s="37">
        <f t="shared" si="58"/>
        <v>384.4</v>
      </c>
      <c r="T87" s="37">
        <f t="shared" si="58"/>
        <v>0</v>
      </c>
      <c r="U87" s="37">
        <f t="shared" si="58"/>
        <v>0</v>
      </c>
      <c r="V87" s="37">
        <f t="shared" si="59"/>
        <v>0</v>
      </c>
      <c r="W87" s="38">
        <f t="shared" si="50"/>
        <v>0.14577777777777776</v>
      </c>
      <c r="X87" s="38">
        <f t="shared" si="51"/>
        <v>0.14577777777777776</v>
      </c>
      <c r="Y87" s="38"/>
      <c r="Z87" s="38"/>
      <c r="AA87" s="38"/>
    </row>
    <row r="88" spans="1:27" ht="24" hidden="1" customHeight="1">
      <c r="A88" s="35" t="s">
        <v>45</v>
      </c>
      <c r="B88" s="36" t="s">
        <v>49</v>
      </c>
      <c r="C88" s="37">
        <f t="shared" si="53"/>
        <v>450</v>
      </c>
      <c r="D88" s="37">
        <f t="shared" si="54"/>
        <v>0</v>
      </c>
      <c r="E88" s="37">
        <v>0</v>
      </c>
      <c r="F88" s="37">
        <v>0</v>
      </c>
      <c r="G88" s="37">
        <v>0</v>
      </c>
      <c r="H88" s="37">
        <f t="shared" si="55"/>
        <v>450</v>
      </c>
      <c r="I88" s="37">
        <v>450</v>
      </c>
      <c r="J88" s="37">
        <v>0</v>
      </c>
      <c r="K88" s="37">
        <v>0</v>
      </c>
      <c r="L88" s="37">
        <v>0</v>
      </c>
      <c r="M88" s="37">
        <f t="shared" si="56"/>
        <v>104.7</v>
      </c>
      <c r="N88" s="37">
        <v>104.7</v>
      </c>
      <c r="O88" s="37">
        <v>0</v>
      </c>
      <c r="P88" s="37">
        <v>0</v>
      </c>
      <c r="Q88" s="37">
        <v>0</v>
      </c>
      <c r="R88" s="37">
        <f t="shared" si="57"/>
        <v>345.3</v>
      </c>
      <c r="S88" s="37">
        <f t="shared" si="58"/>
        <v>345.3</v>
      </c>
      <c r="T88" s="37">
        <f t="shared" si="58"/>
        <v>0</v>
      </c>
      <c r="U88" s="37">
        <f t="shared" si="58"/>
        <v>0</v>
      </c>
      <c r="V88" s="37">
        <f t="shared" si="59"/>
        <v>0</v>
      </c>
      <c r="W88" s="38">
        <f t="shared" si="50"/>
        <v>0.23266666666666666</v>
      </c>
      <c r="X88" s="38">
        <f t="shared" si="51"/>
        <v>0.23266666666666666</v>
      </c>
      <c r="Y88" s="38"/>
      <c r="Z88" s="38"/>
      <c r="AA88" s="38"/>
    </row>
    <row r="89" spans="1:27" ht="25.5" hidden="1" customHeight="1">
      <c r="A89" s="35" t="s">
        <v>45</v>
      </c>
      <c r="B89" s="36" t="s">
        <v>50</v>
      </c>
      <c r="C89" s="37">
        <f t="shared" si="53"/>
        <v>200</v>
      </c>
      <c r="D89" s="37">
        <f t="shared" si="54"/>
        <v>0</v>
      </c>
      <c r="E89" s="37">
        <v>0</v>
      </c>
      <c r="F89" s="37">
        <v>0</v>
      </c>
      <c r="G89" s="37">
        <v>0</v>
      </c>
      <c r="H89" s="37">
        <f t="shared" si="55"/>
        <v>200</v>
      </c>
      <c r="I89" s="37">
        <v>200</v>
      </c>
      <c r="J89" s="37">
        <v>0</v>
      </c>
      <c r="K89" s="37">
        <v>0</v>
      </c>
      <c r="L89" s="37">
        <v>0</v>
      </c>
      <c r="M89" s="37">
        <f t="shared" si="56"/>
        <v>0</v>
      </c>
      <c r="N89" s="37">
        <v>0</v>
      </c>
      <c r="O89" s="37">
        <v>0</v>
      </c>
      <c r="P89" s="37">
        <v>0</v>
      </c>
      <c r="Q89" s="37">
        <v>0</v>
      </c>
      <c r="R89" s="37">
        <f t="shared" si="57"/>
        <v>200</v>
      </c>
      <c r="S89" s="37">
        <f t="shared" si="58"/>
        <v>200</v>
      </c>
      <c r="T89" s="37">
        <f t="shared" si="58"/>
        <v>0</v>
      </c>
      <c r="U89" s="37">
        <f t="shared" si="58"/>
        <v>0</v>
      </c>
      <c r="V89" s="37">
        <f t="shared" si="59"/>
        <v>0</v>
      </c>
      <c r="W89" s="38">
        <f t="shared" si="50"/>
        <v>0</v>
      </c>
      <c r="X89" s="38">
        <f t="shared" si="51"/>
        <v>0</v>
      </c>
      <c r="Y89" s="38"/>
      <c r="Z89" s="38"/>
      <c r="AA89" s="38"/>
    </row>
    <row r="90" spans="1:27" ht="26.25" hidden="1" customHeight="1">
      <c r="A90" s="35" t="s">
        <v>45</v>
      </c>
      <c r="B90" s="36" t="s">
        <v>51</v>
      </c>
      <c r="C90" s="37">
        <f t="shared" si="53"/>
        <v>0</v>
      </c>
      <c r="D90" s="37">
        <f t="shared" si="54"/>
        <v>0</v>
      </c>
      <c r="E90" s="37">
        <v>0</v>
      </c>
      <c r="F90" s="37">
        <v>0</v>
      </c>
      <c r="G90" s="37">
        <v>0</v>
      </c>
      <c r="H90" s="37">
        <f t="shared" si="55"/>
        <v>0</v>
      </c>
      <c r="I90" s="37">
        <v>0</v>
      </c>
      <c r="J90" s="37">
        <v>0</v>
      </c>
      <c r="K90" s="37">
        <v>0</v>
      </c>
      <c r="L90" s="37">
        <v>0</v>
      </c>
      <c r="M90" s="37">
        <f t="shared" si="56"/>
        <v>0</v>
      </c>
      <c r="N90" s="37">
        <v>0</v>
      </c>
      <c r="O90" s="37">
        <v>0</v>
      </c>
      <c r="P90" s="37">
        <v>0</v>
      </c>
      <c r="Q90" s="37">
        <v>0</v>
      </c>
      <c r="R90" s="37">
        <f t="shared" si="57"/>
        <v>0</v>
      </c>
      <c r="S90" s="37">
        <f t="shared" si="58"/>
        <v>0</v>
      </c>
      <c r="T90" s="37">
        <f t="shared" si="58"/>
        <v>0</v>
      </c>
      <c r="U90" s="37">
        <f t="shared" si="58"/>
        <v>0</v>
      </c>
      <c r="V90" s="37">
        <f t="shared" si="59"/>
        <v>0</v>
      </c>
      <c r="W90" s="38"/>
      <c r="X90" s="38"/>
      <c r="Y90" s="38"/>
      <c r="Z90" s="38"/>
      <c r="AA90" s="38"/>
    </row>
    <row r="91" spans="1:27" ht="20.25" hidden="1" customHeight="1">
      <c r="A91" s="35" t="s">
        <v>45</v>
      </c>
      <c r="B91" s="36" t="s">
        <v>52</v>
      </c>
      <c r="C91" s="37">
        <f t="shared" si="53"/>
        <v>601.20000000000005</v>
      </c>
      <c r="D91" s="37">
        <f t="shared" si="54"/>
        <v>0</v>
      </c>
      <c r="E91" s="37">
        <v>0</v>
      </c>
      <c r="F91" s="37">
        <v>0</v>
      </c>
      <c r="G91" s="37">
        <v>0</v>
      </c>
      <c r="H91" s="37">
        <f t="shared" si="55"/>
        <v>601.20000000000005</v>
      </c>
      <c r="I91" s="37">
        <v>600</v>
      </c>
      <c r="J91" s="37">
        <v>0</v>
      </c>
      <c r="K91" s="37">
        <v>1.2</v>
      </c>
      <c r="L91" s="37">
        <v>0</v>
      </c>
      <c r="M91" s="37">
        <f t="shared" si="56"/>
        <v>354.2</v>
      </c>
      <c r="N91" s="37">
        <v>353</v>
      </c>
      <c r="O91" s="37">
        <v>0</v>
      </c>
      <c r="P91" s="37">
        <v>1.2</v>
      </c>
      <c r="Q91" s="37">
        <v>0</v>
      </c>
      <c r="R91" s="37">
        <f t="shared" si="57"/>
        <v>247</v>
      </c>
      <c r="S91" s="37">
        <f t="shared" si="58"/>
        <v>247</v>
      </c>
      <c r="T91" s="37">
        <f t="shared" si="58"/>
        <v>0</v>
      </c>
      <c r="U91" s="37">
        <f t="shared" si="58"/>
        <v>0</v>
      </c>
      <c r="V91" s="37">
        <f t="shared" si="59"/>
        <v>0</v>
      </c>
      <c r="W91" s="38">
        <f t="shared" si="50"/>
        <v>0.58915502328675973</v>
      </c>
      <c r="X91" s="38">
        <f t="shared" si="51"/>
        <v>0.58833333333333337</v>
      </c>
      <c r="Y91" s="38"/>
      <c r="Z91" s="38">
        <f>P91/(G91+K91)</f>
        <v>1</v>
      </c>
      <c r="AA91" s="38"/>
    </row>
    <row r="92" spans="1:27" ht="15.75" hidden="1" customHeight="1">
      <c r="A92" s="35" t="s">
        <v>45</v>
      </c>
      <c r="B92" s="36" t="s">
        <v>53</v>
      </c>
      <c r="C92" s="37">
        <f t="shared" si="53"/>
        <v>1800</v>
      </c>
      <c r="D92" s="37">
        <f t="shared" si="54"/>
        <v>0</v>
      </c>
      <c r="E92" s="37">
        <v>0</v>
      </c>
      <c r="F92" s="37">
        <v>0</v>
      </c>
      <c r="G92" s="37">
        <v>0</v>
      </c>
      <c r="H92" s="37">
        <f t="shared" si="55"/>
        <v>1800</v>
      </c>
      <c r="I92" s="37">
        <v>1800</v>
      </c>
      <c r="J92" s="37">
        <v>0</v>
      </c>
      <c r="K92" s="37">
        <v>0</v>
      </c>
      <c r="L92" s="37">
        <v>0</v>
      </c>
      <c r="M92" s="37">
        <f t="shared" si="56"/>
        <v>951.8</v>
      </c>
      <c r="N92" s="37">
        <v>951.8</v>
      </c>
      <c r="O92" s="37">
        <v>0</v>
      </c>
      <c r="P92" s="37">
        <v>0</v>
      </c>
      <c r="Q92" s="37">
        <v>0</v>
      </c>
      <c r="R92" s="37">
        <f t="shared" si="57"/>
        <v>848.2</v>
      </c>
      <c r="S92" s="37">
        <f t="shared" si="58"/>
        <v>848.2</v>
      </c>
      <c r="T92" s="37">
        <f t="shared" si="58"/>
        <v>0</v>
      </c>
      <c r="U92" s="37">
        <f t="shared" si="58"/>
        <v>0</v>
      </c>
      <c r="V92" s="37">
        <f t="shared" si="59"/>
        <v>0</v>
      </c>
      <c r="W92" s="38">
        <f t="shared" si="50"/>
        <v>0.52877777777777779</v>
      </c>
      <c r="X92" s="38">
        <f t="shared" si="51"/>
        <v>0.52877777777777779</v>
      </c>
      <c r="Y92" s="38"/>
      <c r="Z92" s="38"/>
      <c r="AA92" s="38"/>
    </row>
    <row r="93" spans="1:27" ht="15.75" hidden="1" customHeight="1">
      <c r="A93" s="35" t="s">
        <v>45</v>
      </c>
      <c r="B93" s="36" t="s">
        <v>54</v>
      </c>
      <c r="C93" s="37">
        <f t="shared" si="53"/>
        <v>1038.8499999999999</v>
      </c>
      <c r="D93" s="37">
        <f t="shared" si="54"/>
        <v>0</v>
      </c>
      <c r="E93" s="37">
        <v>0</v>
      </c>
      <c r="F93" s="37">
        <v>0</v>
      </c>
      <c r="G93" s="37">
        <v>0</v>
      </c>
      <c r="H93" s="37">
        <f t="shared" si="55"/>
        <v>1038.8499999999999</v>
      </c>
      <c r="I93" s="37">
        <v>950</v>
      </c>
      <c r="J93" s="37">
        <v>0</v>
      </c>
      <c r="K93" s="37">
        <v>88.85</v>
      </c>
      <c r="L93" s="37">
        <v>0</v>
      </c>
      <c r="M93" s="37">
        <f t="shared" si="56"/>
        <v>649.08000000000004</v>
      </c>
      <c r="N93" s="37">
        <v>560</v>
      </c>
      <c r="O93" s="37">
        <v>0</v>
      </c>
      <c r="P93" s="37">
        <v>89.08</v>
      </c>
      <c r="Q93" s="37">
        <v>0</v>
      </c>
      <c r="R93" s="37">
        <f t="shared" si="57"/>
        <v>389.77</v>
      </c>
      <c r="S93" s="37">
        <f t="shared" si="58"/>
        <v>390</v>
      </c>
      <c r="T93" s="37">
        <f t="shared" si="58"/>
        <v>0</v>
      </c>
      <c r="U93" s="37">
        <f t="shared" si="58"/>
        <v>-0.23000000000000398</v>
      </c>
      <c r="V93" s="37">
        <f t="shared" si="59"/>
        <v>0</v>
      </c>
      <c r="W93" s="38">
        <f t="shared" si="50"/>
        <v>0.6248062761707659</v>
      </c>
      <c r="X93" s="38">
        <f t="shared" si="51"/>
        <v>0.58947368421052626</v>
      </c>
      <c r="Y93" s="38"/>
      <c r="Z93" s="38">
        <f>P93/(G93+K93)</f>
        <v>1.0025886325267306</v>
      </c>
      <c r="AA93" s="38"/>
    </row>
    <row r="94" spans="1:27" ht="15.75" hidden="1" customHeight="1">
      <c r="A94" s="35" t="s">
        <v>45</v>
      </c>
      <c r="B94" s="36" t="s">
        <v>55</v>
      </c>
      <c r="C94" s="37">
        <f t="shared" si="53"/>
        <v>600</v>
      </c>
      <c r="D94" s="37">
        <f t="shared" si="54"/>
        <v>0</v>
      </c>
      <c r="E94" s="37">
        <v>0</v>
      </c>
      <c r="F94" s="37">
        <v>0</v>
      </c>
      <c r="G94" s="37">
        <v>0</v>
      </c>
      <c r="H94" s="37">
        <f t="shared" si="55"/>
        <v>600</v>
      </c>
      <c r="I94" s="37">
        <v>600</v>
      </c>
      <c r="J94" s="37">
        <v>0</v>
      </c>
      <c r="K94" s="37">
        <v>0</v>
      </c>
      <c r="L94" s="37">
        <v>0</v>
      </c>
      <c r="M94" s="37">
        <f t="shared" si="56"/>
        <v>0</v>
      </c>
      <c r="N94" s="37">
        <v>0</v>
      </c>
      <c r="O94" s="37">
        <v>0</v>
      </c>
      <c r="P94" s="37">
        <v>0</v>
      </c>
      <c r="Q94" s="37">
        <v>0</v>
      </c>
      <c r="R94" s="37">
        <f t="shared" si="57"/>
        <v>600</v>
      </c>
      <c r="S94" s="37">
        <f t="shared" si="58"/>
        <v>600</v>
      </c>
      <c r="T94" s="37">
        <f t="shared" si="58"/>
        <v>0</v>
      </c>
      <c r="U94" s="37">
        <f t="shared" si="58"/>
        <v>0</v>
      </c>
      <c r="V94" s="37">
        <f t="shared" si="59"/>
        <v>0</v>
      </c>
      <c r="W94" s="38">
        <f t="shared" si="50"/>
        <v>0</v>
      </c>
      <c r="X94" s="38">
        <f t="shared" si="51"/>
        <v>0</v>
      </c>
      <c r="Y94" s="38"/>
      <c r="Z94" s="38"/>
      <c r="AA94" s="38"/>
    </row>
    <row r="95" spans="1:27" ht="15.75" hidden="1" customHeight="1">
      <c r="A95" s="35" t="s">
        <v>45</v>
      </c>
      <c r="B95" s="36" t="s">
        <v>56</v>
      </c>
      <c r="C95" s="37">
        <f t="shared" si="53"/>
        <v>1300</v>
      </c>
      <c r="D95" s="37">
        <f t="shared" si="54"/>
        <v>0</v>
      </c>
      <c r="E95" s="37">
        <v>0</v>
      </c>
      <c r="F95" s="37">
        <v>0</v>
      </c>
      <c r="G95" s="37">
        <v>0</v>
      </c>
      <c r="H95" s="37">
        <f t="shared" si="55"/>
        <v>1300</v>
      </c>
      <c r="I95" s="37">
        <v>1300</v>
      </c>
      <c r="J95" s="37">
        <v>0</v>
      </c>
      <c r="K95" s="37">
        <v>0</v>
      </c>
      <c r="L95" s="37">
        <v>0</v>
      </c>
      <c r="M95" s="37">
        <f t="shared" si="56"/>
        <v>0</v>
      </c>
      <c r="N95" s="37">
        <v>0</v>
      </c>
      <c r="O95" s="37">
        <v>0</v>
      </c>
      <c r="P95" s="37">
        <v>0</v>
      </c>
      <c r="Q95" s="37">
        <v>0</v>
      </c>
      <c r="R95" s="37">
        <f t="shared" si="57"/>
        <v>1300</v>
      </c>
      <c r="S95" s="37">
        <f t="shared" si="58"/>
        <v>1300</v>
      </c>
      <c r="T95" s="37">
        <f t="shared" si="58"/>
        <v>0</v>
      </c>
      <c r="U95" s="37">
        <f t="shared" si="58"/>
        <v>0</v>
      </c>
      <c r="V95" s="37">
        <f t="shared" si="59"/>
        <v>0</v>
      </c>
      <c r="W95" s="38">
        <f t="shared" si="50"/>
        <v>0</v>
      </c>
      <c r="X95" s="38">
        <f t="shared" si="51"/>
        <v>0</v>
      </c>
      <c r="Y95" s="38"/>
      <c r="Z95" s="38"/>
      <c r="AA95" s="38"/>
    </row>
    <row r="96" spans="1:27" ht="15.75" hidden="1" customHeight="1">
      <c r="A96" s="35" t="s">
        <v>45</v>
      </c>
      <c r="B96" s="36" t="s">
        <v>57</v>
      </c>
      <c r="C96" s="37">
        <f t="shared" si="53"/>
        <v>300</v>
      </c>
      <c r="D96" s="37">
        <f t="shared" si="54"/>
        <v>0</v>
      </c>
      <c r="E96" s="37">
        <v>0</v>
      </c>
      <c r="F96" s="37">
        <v>0</v>
      </c>
      <c r="G96" s="37">
        <v>0</v>
      </c>
      <c r="H96" s="37">
        <f t="shared" si="55"/>
        <v>300</v>
      </c>
      <c r="I96" s="37">
        <v>300</v>
      </c>
      <c r="J96" s="37">
        <v>0</v>
      </c>
      <c r="K96" s="37">
        <v>0</v>
      </c>
      <c r="L96" s="37">
        <v>0</v>
      </c>
      <c r="M96" s="37">
        <f t="shared" si="56"/>
        <v>0</v>
      </c>
      <c r="N96" s="37">
        <v>0</v>
      </c>
      <c r="O96" s="37">
        <v>0</v>
      </c>
      <c r="P96" s="37">
        <v>0</v>
      </c>
      <c r="Q96" s="37">
        <v>0</v>
      </c>
      <c r="R96" s="37">
        <f t="shared" si="57"/>
        <v>300</v>
      </c>
      <c r="S96" s="37">
        <f t="shared" si="58"/>
        <v>300</v>
      </c>
      <c r="T96" s="37">
        <f t="shared" si="58"/>
        <v>0</v>
      </c>
      <c r="U96" s="37">
        <f t="shared" si="58"/>
        <v>0</v>
      </c>
      <c r="V96" s="37">
        <f t="shared" si="59"/>
        <v>0</v>
      </c>
      <c r="W96" s="38">
        <f t="shared" si="50"/>
        <v>0</v>
      </c>
      <c r="X96" s="38">
        <f t="shared" si="51"/>
        <v>0</v>
      </c>
      <c r="Y96" s="38"/>
      <c r="Z96" s="38"/>
      <c r="AA96" s="38"/>
    </row>
    <row r="97" spans="1:27" ht="20.25" hidden="1">
      <c r="A97" s="35" t="s">
        <v>45</v>
      </c>
      <c r="B97" s="36" t="s">
        <v>58</v>
      </c>
      <c r="C97" s="37">
        <f t="shared" si="53"/>
        <v>279</v>
      </c>
      <c r="D97" s="37">
        <f t="shared" si="54"/>
        <v>0</v>
      </c>
      <c r="E97" s="37">
        <v>0</v>
      </c>
      <c r="F97" s="37">
        <v>0</v>
      </c>
      <c r="G97" s="37">
        <v>0</v>
      </c>
      <c r="H97" s="37">
        <f t="shared" si="55"/>
        <v>279</v>
      </c>
      <c r="I97" s="37">
        <v>279</v>
      </c>
      <c r="J97" s="37">
        <v>0</v>
      </c>
      <c r="K97" s="37">
        <v>0</v>
      </c>
      <c r="L97" s="37">
        <v>0</v>
      </c>
      <c r="M97" s="37">
        <f t="shared" si="56"/>
        <v>154.98000000000002</v>
      </c>
      <c r="N97" s="37">
        <v>154.98000000000002</v>
      </c>
      <c r="O97" s="37">
        <v>0</v>
      </c>
      <c r="P97" s="37">
        <v>0</v>
      </c>
      <c r="Q97" s="37">
        <v>0</v>
      </c>
      <c r="R97" s="37">
        <f t="shared" si="57"/>
        <v>124.01999999999998</v>
      </c>
      <c r="S97" s="37">
        <f t="shared" si="58"/>
        <v>124.01999999999998</v>
      </c>
      <c r="T97" s="37">
        <f t="shared" si="58"/>
        <v>0</v>
      </c>
      <c r="U97" s="37">
        <f t="shared" si="58"/>
        <v>0</v>
      </c>
      <c r="V97" s="37">
        <f t="shared" si="59"/>
        <v>0</v>
      </c>
      <c r="W97" s="38">
        <f t="shared" si="50"/>
        <v>0.55548387096774199</v>
      </c>
      <c r="X97" s="38">
        <f t="shared" si="51"/>
        <v>0.55548387096774199</v>
      </c>
      <c r="Y97" s="38"/>
      <c r="Z97" s="38"/>
      <c r="AA97" s="38"/>
    </row>
    <row r="98" spans="1:27" ht="18.75" hidden="1" customHeight="1">
      <c r="A98" s="35" t="s">
        <v>45</v>
      </c>
      <c r="B98" s="36" t="s">
        <v>59</v>
      </c>
      <c r="C98" s="37">
        <f t="shared" si="53"/>
        <v>1245</v>
      </c>
      <c r="D98" s="37">
        <f t="shared" si="54"/>
        <v>0</v>
      </c>
      <c r="E98" s="37">
        <v>0</v>
      </c>
      <c r="F98" s="37">
        <v>0</v>
      </c>
      <c r="G98" s="37">
        <v>0</v>
      </c>
      <c r="H98" s="37">
        <f t="shared" si="55"/>
        <v>1245</v>
      </c>
      <c r="I98" s="37">
        <v>1240</v>
      </c>
      <c r="J98" s="37">
        <v>0</v>
      </c>
      <c r="K98" s="37">
        <v>5</v>
      </c>
      <c r="L98" s="37">
        <v>0</v>
      </c>
      <c r="M98" s="37">
        <f t="shared" si="56"/>
        <v>255</v>
      </c>
      <c r="N98" s="37">
        <v>250</v>
      </c>
      <c r="O98" s="37">
        <v>0</v>
      </c>
      <c r="P98" s="37">
        <v>5</v>
      </c>
      <c r="Q98" s="37">
        <v>0</v>
      </c>
      <c r="R98" s="37">
        <f t="shared" si="57"/>
        <v>990</v>
      </c>
      <c r="S98" s="37">
        <f t="shared" si="58"/>
        <v>990</v>
      </c>
      <c r="T98" s="37">
        <f t="shared" si="58"/>
        <v>0</v>
      </c>
      <c r="U98" s="37">
        <f t="shared" si="58"/>
        <v>0</v>
      </c>
      <c r="V98" s="37">
        <f t="shared" si="59"/>
        <v>0</v>
      </c>
      <c r="W98" s="38">
        <f t="shared" si="50"/>
        <v>0.20481927710843373</v>
      </c>
      <c r="X98" s="38">
        <f t="shared" si="51"/>
        <v>0.20161290322580644</v>
      </c>
      <c r="Y98" s="38"/>
      <c r="Z98" s="38">
        <f>P98/(G98+K98)</f>
        <v>1</v>
      </c>
      <c r="AA98" s="38"/>
    </row>
    <row r="99" spans="1:27" ht="22.5" hidden="1" customHeight="1">
      <c r="A99" s="35" t="s">
        <v>45</v>
      </c>
      <c r="B99" s="36" t="s">
        <v>60</v>
      </c>
      <c r="C99" s="37">
        <f t="shared" si="53"/>
        <v>12500</v>
      </c>
      <c r="D99" s="37">
        <f t="shared" si="54"/>
        <v>0</v>
      </c>
      <c r="E99" s="37">
        <v>0</v>
      </c>
      <c r="F99" s="37">
        <v>0</v>
      </c>
      <c r="G99" s="37">
        <v>0</v>
      </c>
      <c r="H99" s="37">
        <f t="shared" si="55"/>
        <v>12500</v>
      </c>
      <c r="I99" s="37">
        <v>12500</v>
      </c>
      <c r="J99" s="37">
        <v>0</v>
      </c>
      <c r="K99" s="37">
        <v>0</v>
      </c>
      <c r="L99" s="37">
        <v>0</v>
      </c>
      <c r="M99" s="37">
        <f t="shared" si="56"/>
        <v>205.5</v>
      </c>
      <c r="N99" s="37">
        <v>205.5</v>
      </c>
      <c r="O99" s="37">
        <v>0</v>
      </c>
      <c r="P99" s="37">
        <v>0</v>
      </c>
      <c r="Q99" s="37">
        <v>0</v>
      </c>
      <c r="R99" s="37">
        <f t="shared" si="57"/>
        <v>12294.5</v>
      </c>
      <c r="S99" s="37">
        <f t="shared" si="58"/>
        <v>12294.5</v>
      </c>
      <c r="T99" s="37">
        <f t="shared" si="58"/>
        <v>0</v>
      </c>
      <c r="U99" s="37">
        <f t="shared" si="58"/>
        <v>0</v>
      </c>
      <c r="V99" s="37">
        <f t="shared" si="59"/>
        <v>0</v>
      </c>
      <c r="W99" s="38">
        <f t="shared" si="50"/>
        <v>1.644E-2</v>
      </c>
      <c r="X99" s="38">
        <f t="shared" si="51"/>
        <v>1.644E-2</v>
      </c>
      <c r="Y99" s="38"/>
      <c r="Z99" s="38"/>
      <c r="AA99" s="38"/>
    </row>
    <row r="100" spans="1:27" s="12" customFormat="1" ht="15.75" customHeight="1">
      <c r="A100" s="31" t="s">
        <v>67</v>
      </c>
      <c r="B100" s="32" t="s">
        <v>68</v>
      </c>
      <c r="C100" s="33">
        <f>+C101+C102</f>
        <v>32097</v>
      </c>
      <c r="D100" s="33">
        <f t="shared" ref="D100:V100" si="60">+D101+D102</f>
        <v>79</v>
      </c>
      <c r="E100" s="33">
        <f t="shared" si="60"/>
        <v>79</v>
      </c>
      <c r="F100" s="33">
        <f t="shared" si="60"/>
        <v>0</v>
      </c>
      <c r="G100" s="33">
        <f t="shared" si="60"/>
        <v>0</v>
      </c>
      <c r="H100" s="33">
        <f t="shared" si="60"/>
        <v>32018</v>
      </c>
      <c r="I100" s="33">
        <f t="shared" si="60"/>
        <v>18373</v>
      </c>
      <c r="J100" s="33">
        <f t="shared" si="60"/>
        <v>3050</v>
      </c>
      <c r="K100" s="33">
        <f t="shared" si="60"/>
        <v>0</v>
      </c>
      <c r="L100" s="33">
        <f t="shared" si="60"/>
        <v>10595</v>
      </c>
      <c r="M100" s="33">
        <f t="shared" si="60"/>
        <v>18182.927</v>
      </c>
      <c r="N100" s="33">
        <f t="shared" si="60"/>
        <v>6073.9269999999997</v>
      </c>
      <c r="O100" s="33">
        <f t="shared" si="60"/>
        <v>3050</v>
      </c>
      <c r="P100" s="33">
        <f t="shared" si="60"/>
        <v>0</v>
      </c>
      <c r="Q100" s="33">
        <f t="shared" si="60"/>
        <v>9059</v>
      </c>
      <c r="R100" s="33">
        <f t="shared" si="60"/>
        <v>13914.073</v>
      </c>
      <c r="S100" s="33">
        <f t="shared" si="60"/>
        <v>12378.073</v>
      </c>
      <c r="T100" s="33">
        <f t="shared" si="60"/>
        <v>0</v>
      </c>
      <c r="U100" s="33">
        <f t="shared" si="60"/>
        <v>0</v>
      </c>
      <c r="V100" s="33">
        <f t="shared" si="60"/>
        <v>1536</v>
      </c>
      <c r="W100" s="34">
        <f>M100/C100</f>
        <v>0.56649926784434679</v>
      </c>
      <c r="X100" s="34">
        <f>N100/(E100+I100)</f>
        <v>0.3291744526338608</v>
      </c>
      <c r="Y100" s="34">
        <f>O100/(F100+J100)</f>
        <v>1</v>
      </c>
      <c r="Z100" s="34"/>
      <c r="AA100" s="34">
        <f>Q100/L100</f>
        <v>0.85502595563945261</v>
      </c>
    </row>
    <row r="101" spans="1:27" ht="18.75" customHeight="1">
      <c r="A101" s="35" t="s">
        <v>42</v>
      </c>
      <c r="B101" s="36" t="s">
        <v>43</v>
      </c>
      <c r="C101" s="37">
        <f>+D101+H101</f>
        <v>20774</v>
      </c>
      <c r="D101" s="37">
        <f>SUM(E101:G101)</f>
        <v>79</v>
      </c>
      <c r="E101" s="37">
        <v>79</v>
      </c>
      <c r="F101" s="37">
        <v>0</v>
      </c>
      <c r="G101" s="37">
        <v>0</v>
      </c>
      <c r="H101" s="37">
        <f>SUM(I101:L101)</f>
        <v>20695</v>
      </c>
      <c r="I101" s="37">
        <v>7050</v>
      </c>
      <c r="J101" s="37">
        <v>3050</v>
      </c>
      <c r="K101" s="37">
        <v>0</v>
      </c>
      <c r="L101" s="37">
        <v>10595</v>
      </c>
      <c r="M101" s="37">
        <f>SUM(N101:Q101)</f>
        <v>16948</v>
      </c>
      <c r="N101" s="37">
        <v>4839</v>
      </c>
      <c r="O101" s="37">
        <v>3050</v>
      </c>
      <c r="P101" s="37">
        <v>0</v>
      </c>
      <c r="Q101" s="37">
        <v>9059</v>
      </c>
      <c r="R101" s="37">
        <f>SUM(S101:V101)</f>
        <v>3826</v>
      </c>
      <c r="S101" s="37">
        <f>(E101+I101)-N101</f>
        <v>2290</v>
      </c>
      <c r="T101" s="37">
        <f>(F101+J101)-O101</f>
        <v>0</v>
      </c>
      <c r="U101" s="37">
        <f>(G101+K101)-P101</f>
        <v>0</v>
      </c>
      <c r="V101" s="37">
        <f>L101-Q101</f>
        <v>1536</v>
      </c>
      <c r="W101" s="38">
        <f t="shared" ref="W101:W116" si="61">M101/C101</f>
        <v>0.81582747665350919</v>
      </c>
      <c r="X101" s="38">
        <f t="shared" ref="X101:X116" si="62">N101/(E101+I101)</f>
        <v>0.67877682704446629</v>
      </c>
      <c r="Y101" s="38">
        <f>O101/(F101+J101)</f>
        <v>1</v>
      </c>
      <c r="Z101" s="38"/>
      <c r="AA101" s="38">
        <f>Q101/L101</f>
        <v>0.85502595563945261</v>
      </c>
    </row>
    <row r="102" spans="1:27" ht="15.75" customHeight="1">
      <c r="A102" s="35" t="s">
        <v>42</v>
      </c>
      <c r="B102" s="36" t="s">
        <v>44</v>
      </c>
      <c r="C102" s="37">
        <f t="shared" ref="C102:V102" si="63">SUM(C103:C117)</f>
        <v>11323</v>
      </c>
      <c r="D102" s="37">
        <f t="shared" si="63"/>
        <v>0</v>
      </c>
      <c r="E102" s="37">
        <f t="shared" si="63"/>
        <v>0</v>
      </c>
      <c r="F102" s="37">
        <f t="shared" si="63"/>
        <v>0</v>
      </c>
      <c r="G102" s="37">
        <f t="shared" si="63"/>
        <v>0</v>
      </c>
      <c r="H102" s="37">
        <f t="shared" si="63"/>
        <v>11323</v>
      </c>
      <c r="I102" s="37">
        <f t="shared" si="63"/>
        <v>11323</v>
      </c>
      <c r="J102" s="37">
        <f t="shared" si="63"/>
        <v>0</v>
      </c>
      <c r="K102" s="37">
        <f t="shared" si="63"/>
        <v>0</v>
      </c>
      <c r="L102" s="37">
        <f t="shared" si="63"/>
        <v>0</v>
      </c>
      <c r="M102" s="37">
        <f t="shared" si="63"/>
        <v>1234.9270000000001</v>
      </c>
      <c r="N102" s="37">
        <f t="shared" si="63"/>
        <v>1234.9270000000001</v>
      </c>
      <c r="O102" s="37">
        <f t="shared" si="63"/>
        <v>0</v>
      </c>
      <c r="P102" s="37">
        <f t="shared" si="63"/>
        <v>0</v>
      </c>
      <c r="Q102" s="37">
        <f t="shared" si="63"/>
        <v>0</v>
      </c>
      <c r="R102" s="37">
        <f t="shared" si="63"/>
        <v>10088.073</v>
      </c>
      <c r="S102" s="37">
        <f t="shared" si="63"/>
        <v>10088.073</v>
      </c>
      <c r="T102" s="37">
        <f t="shared" si="63"/>
        <v>0</v>
      </c>
      <c r="U102" s="37">
        <f t="shared" si="63"/>
        <v>0</v>
      </c>
      <c r="V102" s="37">
        <f t="shared" si="63"/>
        <v>0</v>
      </c>
      <c r="W102" s="38">
        <f t="shared" si="61"/>
        <v>0.10906358738850129</v>
      </c>
      <c r="X102" s="38">
        <f t="shared" si="62"/>
        <v>0.10906358738850129</v>
      </c>
      <c r="Y102" s="38"/>
      <c r="Z102" s="38"/>
      <c r="AA102" s="38"/>
    </row>
    <row r="103" spans="1:27" ht="15.75" hidden="1" customHeight="1">
      <c r="A103" s="35" t="s">
        <v>45</v>
      </c>
      <c r="B103" s="36" t="s">
        <v>46</v>
      </c>
      <c r="C103" s="37">
        <f t="shared" ref="C103:C117" si="64">+D103+H103</f>
        <v>3700</v>
      </c>
      <c r="D103" s="37">
        <f t="shared" ref="D103:D117" si="65">SUM(E103:G103)</f>
        <v>0</v>
      </c>
      <c r="E103" s="37">
        <v>0</v>
      </c>
      <c r="F103" s="37">
        <v>0</v>
      </c>
      <c r="G103" s="37">
        <v>0</v>
      </c>
      <c r="H103" s="37">
        <f t="shared" ref="H103:H117" si="66">SUM(I103:L103)</f>
        <v>3700</v>
      </c>
      <c r="I103" s="37">
        <v>3700</v>
      </c>
      <c r="J103" s="37">
        <v>0</v>
      </c>
      <c r="K103" s="37">
        <v>0</v>
      </c>
      <c r="L103" s="37">
        <v>0</v>
      </c>
      <c r="M103" s="37">
        <f t="shared" ref="M103:M117" si="67">SUM(N103:Q103)</f>
        <v>805.18299999999999</v>
      </c>
      <c r="N103" s="37">
        <v>805.18299999999999</v>
      </c>
      <c r="O103" s="37">
        <v>0</v>
      </c>
      <c r="P103" s="37">
        <v>0</v>
      </c>
      <c r="Q103" s="37">
        <v>0</v>
      </c>
      <c r="R103" s="37">
        <f t="shared" ref="R103:R117" si="68">SUM(S103:V103)</f>
        <v>2894.817</v>
      </c>
      <c r="S103" s="37">
        <f t="shared" ref="S103:U117" si="69">(E103+I103)-N103</f>
        <v>2894.817</v>
      </c>
      <c r="T103" s="37">
        <f t="shared" si="69"/>
        <v>0</v>
      </c>
      <c r="U103" s="37">
        <f t="shared" si="69"/>
        <v>0</v>
      </c>
      <c r="V103" s="37">
        <f t="shared" ref="V103:V117" si="70">L103-Q103</f>
        <v>0</v>
      </c>
      <c r="W103" s="38">
        <f t="shared" si="61"/>
        <v>0.21761702702702704</v>
      </c>
      <c r="X103" s="38">
        <f t="shared" si="62"/>
        <v>0.21761702702702704</v>
      </c>
      <c r="Y103" s="38"/>
      <c r="Z103" s="38"/>
      <c r="AA103" s="38"/>
    </row>
    <row r="104" spans="1:27" ht="15.75" hidden="1" customHeight="1">
      <c r="A104" s="35" t="s">
        <v>45</v>
      </c>
      <c r="B104" s="36" t="s">
        <v>47</v>
      </c>
      <c r="C104" s="37">
        <f t="shared" si="64"/>
        <v>2580</v>
      </c>
      <c r="D104" s="37">
        <f t="shared" si="65"/>
        <v>0</v>
      </c>
      <c r="E104" s="37">
        <v>0</v>
      </c>
      <c r="F104" s="37">
        <v>0</v>
      </c>
      <c r="G104" s="37">
        <v>0</v>
      </c>
      <c r="H104" s="37">
        <f t="shared" si="66"/>
        <v>2580</v>
      </c>
      <c r="I104" s="37">
        <v>2580</v>
      </c>
      <c r="J104" s="37">
        <v>0</v>
      </c>
      <c r="K104" s="37">
        <v>0</v>
      </c>
      <c r="L104" s="37">
        <v>0</v>
      </c>
      <c r="M104" s="37">
        <f t="shared" si="67"/>
        <v>73.2</v>
      </c>
      <c r="N104" s="37">
        <v>73.2</v>
      </c>
      <c r="O104" s="37">
        <v>0</v>
      </c>
      <c r="P104" s="37">
        <v>0</v>
      </c>
      <c r="Q104" s="37">
        <v>0</v>
      </c>
      <c r="R104" s="37">
        <f t="shared" si="68"/>
        <v>2506.8000000000002</v>
      </c>
      <c r="S104" s="37">
        <f t="shared" si="69"/>
        <v>2506.8000000000002</v>
      </c>
      <c r="T104" s="37">
        <f t="shared" si="69"/>
        <v>0</v>
      </c>
      <c r="U104" s="37">
        <f t="shared" si="69"/>
        <v>0</v>
      </c>
      <c r="V104" s="37">
        <f t="shared" si="70"/>
        <v>0</v>
      </c>
      <c r="W104" s="38">
        <f t="shared" si="61"/>
        <v>2.8372093023255815E-2</v>
      </c>
      <c r="X104" s="38">
        <f t="shared" si="62"/>
        <v>2.8372093023255815E-2</v>
      </c>
      <c r="Y104" s="38"/>
      <c r="Z104" s="38"/>
      <c r="AA104" s="38"/>
    </row>
    <row r="105" spans="1:27" ht="15.75" hidden="1" customHeight="1">
      <c r="A105" s="35" t="s">
        <v>45</v>
      </c>
      <c r="B105" s="36" t="s">
        <v>48</v>
      </c>
      <c r="C105" s="37">
        <f t="shared" si="64"/>
        <v>330</v>
      </c>
      <c r="D105" s="37">
        <f t="shared" si="65"/>
        <v>0</v>
      </c>
      <c r="E105" s="37">
        <v>0</v>
      </c>
      <c r="F105" s="37">
        <v>0</v>
      </c>
      <c r="G105" s="37">
        <v>0</v>
      </c>
      <c r="H105" s="37">
        <f t="shared" si="66"/>
        <v>330</v>
      </c>
      <c r="I105" s="37">
        <v>330</v>
      </c>
      <c r="J105" s="37">
        <v>0</v>
      </c>
      <c r="K105" s="37">
        <v>0</v>
      </c>
      <c r="L105" s="37">
        <v>0</v>
      </c>
      <c r="M105" s="37">
        <f t="shared" si="67"/>
        <v>0</v>
      </c>
      <c r="N105" s="37">
        <v>0</v>
      </c>
      <c r="O105" s="37">
        <v>0</v>
      </c>
      <c r="P105" s="37">
        <v>0</v>
      </c>
      <c r="Q105" s="37">
        <v>0</v>
      </c>
      <c r="R105" s="37">
        <f t="shared" si="68"/>
        <v>330</v>
      </c>
      <c r="S105" s="37">
        <f t="shared" si="69"/>
        <v>330</v>
      </c>
      <c r="T105" s="37">
        <f t="shared" si="69"/>
        <v>0</v>
      </c>
      <c r="U105" s="37">
        <f t="shared" si="69"/>
        <v>0</v>
      </c>
      <c r="V105" s="37">
        <f t="shared" si="70"/>
        <v>0</v>
      </c>
      <c r="W105" s="38">
        <f t="shared" si="61"/>
        <v>0</v>
      </c>
      <c r="X105" s="38">
        <f t="shared" si="62"/>
        <v>0</v>
      </c>
      <c r="Y105" s="38"/>
      <c r="Z105" s="38"/>
      <c r="AA105" s="38"/>
    </row>
    <row r="106" spans="1:27" ht="24" hidden="1" customHeight="1">
      <c r="A106" s="35" t="s">
        <v>45</v>
      </c>
      <c r="B106" s="36" t="s">
        <v>49</v>
      </c>
      <c r="C106" s="37">
        <f t="shared" si="64"/>
        <v>330</v>
      </c>
      <c r="D106" s="37">
        <f t="shared" si="65"/>
        <v>0</v>
      </c>
      <c r="E106" s="37">
        <v>0</v>
      </c>
      <c r="F106" s="37">
        <v>0</v>
      </c>
      <c r="G106" s="37">
        <v>0</v>
      </c>
      <c r="H106" s="37">
        <f t="shared" si="66"/>
        <v>330</v>
      </c>
      <c r="I106" s="37">
        <v>330</v>
      </c>
      <c r="J106" s="37">
        <v>0</v>
      </c>
      <c r="K106" s="37">
        <v>0</v>
      </c>
      <c r="L106" s="37">
        <v>0</v>
      </c>
      <c r="M106" s="37">
        <f t="shared" si="67"/>
        <v>0</v>
      </c>
      <c r="N106" s="37">
        <v>0</v>
      </c>
      <c r="O106" s="37">
        <v>0</v>
      </c>
      <c r="P106" s="37">
        <v>0</v>
      </c>
      <c r="Q106" s="37">
        <v>0</v>
      </c>
      <c r="R106" s="37">
        <f t="shared" si="68"/>
        <v>330</v>
      </c>
      <c r="S106" s="37">
        <f t="shared" si="69"/>
        <v>330</v>
      </c>
      <c r="T106" s="37">
        <f t="shared" si="69"/>
        <v>0</v>
      </c>
      <c r="U106" s="37">
        <f t="shared" si="69"/>
        <v>0</v>
      </c>
      <c r="V106" s="37">
        <f t="shared" si="70"/>
        <v>0</v>
      </c>
      <c r="W106" s="38">
        <f t="shared" si="61"/>
        <v>0</v>
      </c>
      <c r="X106" s="38">
        <f t="shared" si="62"/>
        <v>0</v>
      </c>
      <c r="Y106" s="38"/>
      <c r="Z106" s="38"/>
      <c r="AA106" s="38"/>
    </row>
    <row r="107" spans="1:27" ht="25.5" hidden="1" customHeight="1">
      <c r="A107" s="35" t="s">
        <v>45</v>
      </c>
      <c r="B107" s="36" t="s">
        <v>50</v>
      </c>
      <c r="C107" s="37">
        <f t="shared" si="64"/>
        <v>200</v>
      </c>
      <c r="D107" s="37">
        <f t="shared" si="65"/>
        <v>0</v>
      </c>
      <c r="E107" s="37">
        <v>0</v>
      </c>
      <c r="F107" s="37">
        <v>0</v>
      </c>
      <c r="G107" s="37">
        <v>0</v>
      </c>
      <c r="H107" s="37">
        <f t="shared" si="66"/>
        <v>200</v>
      </c>
      <c r="I107" s="37">
        <v>200</v>
      </c>
      <c r="J107" s="37">
        <v>0</v>
      </c>
      <c r="K107" s="37">
        <v>0</v>
      </c>
      <c r="L107" s="37">
        <v>0</v>
      </c>
      <c r="M107" s="37">
        <f t="shared" si="67"/>
        <v>0</v>
      </c>
      <c r="N107" s="37">
        <v>0</v>
      </c>
      <c r="O107" s="37">
        <v>0</v>
      </c>
      <c r="P107" s="37">
        <v>0</v>
      </c>
      <c r="Q107" s="37">
        <v>0</v>
      </c>
      <c r="R107" s="37">
        <f t="shared" si="68"/>
        <v>200</v>
      </c>
      <c r="S107" s="37">
        <f t="shared" si="69"/>
        <v>200</v>
      </c>
      <c r="T107" s="37">
        <f t="shared" si="69"/>
        <v>0</v>
      </c>
      <c r="U107" s="37">
        <f t="shared" si="69"/>
        <v>0</v>
      </c>
      <c r="V107" s="37">
        <f t="shared" si="70"/>
        <v>0</v>
      </c>
      <c r="W107" s="38">
        <f t="shared" si="61"/>
        <v>0</v>
      </c>
      <c r="X107" s="38">
        <f t="shared" si="62"/>
        <v>0</v>
      </c>
      <c r="Y107" s="38"/>
      <c r="Z107" s="38"/>
      <c r="AA107" s="38"/>
    </row>
    <row r="108" spans="1:27" ht="26.25" hidden="1" customHeight="1">
      <c r="A108" s="35" t="s">
        <v>45</v>
      </c>
      <c r="B108" s="36" t="s">
        <v>51</v>
      </c>
      <c r="C108" s="37">
        <f t="shared" si="64"/>
        <v>0</v>
      </c>
      <c r="D108" s="37">
        <f t="shared" si="65"/>
        <v>0</v>
      </c>
      <c r="E108" s="37">
        <v>0</v>
      </c>
      <c r="F108" s="37">
        <v>0</v>
      </c>
      <c r="G108" s="37">
        <v>0</v>
      </c>
      <c r="H108" s="37">
        <f t="shared" si="66"/>
        <v>0</v>
      </c>
      <c r="I108" s="37">
        <v>0</v>
      </c>
      <c r="J108" s="37">
        <v>0</v>
      </c>
      <c r="K108" s="37">
        <v>0</v>
      </c>
      <c r="L108" s="37">
        <v>0</v>
      </c>
      <c r="M108" s="37">
        <f t="shared" si="67"/>
        <v>0</v>
      </c>
      <c r="N108" s="37">
        <v>0</v>
      </c>
      <c r="O108" s="37">
        <v>0</v>
      </c>
      <c r="P108" s="37">
        <v>0</v>
      </c>
      <c r="Q108" s="37">
        <v>0</v>
      </c>
      <c r="R108" s="37">
        <f t="shared" si="68"/>
        <v>0</v>
      </c>
      <c r="S108" s="37">
        <f t="shared" si="69"/>
        <v>0</v>
      </c>
      <c r="T108" s="37">
        <f t="shared" si="69"/>
        <v>0</v>
      </c>
      <c r="U108" s="37">
        <f t="shared" si="69"/>
        <v>0</v>
      </c>
      <c r="V108" s="37">
        <f t="shared" si="70"/>
        <v>0</v>
      </c>
      <c r="W108" s="38"/>
      <c r="X108" s="38"/>
      <c r="Y108" s="38"/>
      <c r="Z108" s="38"/>
      <c r="AA108" s="38"/>
    </row>
    <row r="109" spans="1:27" ht="20.25" hidden="1" customHeight="1">
      <c r="A109" s="35" t="s">
        <v>45</v>
      </c>
      <c r="B109" s="36" t="s">
        <v>52</v>
      </c>
      <c r="C109" s="37">
        <f t="shared" si="64"/>
        <v>440</v>
      </c>
      <c r="D109" s="37">
        <f t="shared" si="65"/>
        <v>0</v>
      </c>
      <c r="E109" s="37">
        <v>0</v>
      </c>
      <c r="F109" s="37">
        <v>0</v>
      </c>
      <c r="G109" s="37">
        <v>0</v>
      </c>
      <c r="H109" s="37">
        <f t="shared" si="66"/>
        <v>440</v>
      </c>
      <c r="I109" s="37">
        <v>440</v>
      </c>
      <c r="J109" s="37">
        <v>0</v>
      </c>
      <c r="K109" s="37">
        <v>0</v>
      </c>
      <c r="L109" s="37">
        <v>0</v>
      </c>
      <c r="M109" s="37">
        <f t="shared" si="67"/>
        <v>79.134</v>
      </c>
      <c r="N109" s="37">
        <v>79.134</v>
      </c>
      <c r="O109" s="37">
        <v>0</v>
      </c>
      <c r="P109" s="37">
        <v>0</v>
      </c>
      <c r="Q109" s="37">
        <v>0</v>
      </c>
      <c r="R109" s="37">
        <f t="shared" si="68"/>
        <v>360.86599999999999</v>
      </c>
      <c r="S109" s="37">
        <f t="shared" si="69"/>
        <v>360.86599999999999</v>
      </c>
      <c r="T109" s="37">
        <f t="shared" si="69"/>
        <v>0</v>
      </c>
      <c r="U109" s="37">
        <f t="shared" si="69"/>
        <v>0</v>
      </c>
      <c r="V109" s="37">
        <f t="shared" si="70"/>
        <v>0</v>
      </c>
      <c r="W109" s="38">
        <f t="shared" si="61"/>
        <v>0.17985000000000001</v>
      </c>
      <c r="X109" s="38">
        <f t="shared" si="62"/>
        <v>0.17985000000000001</v>
      </c>
      <c r="Y109" s="38"/>
      <c r="Z109" s="38"/>
      <c r="AA109" s="38"/>
    </row>
    <row r="110" spans="1:27" ht="15.75" hidden="1" customHeight="1">
      <c r="A110" s="35" t="s">
        <v>45</v>
      </c>
      <c r="B110" s="36" t="s">
        <v>53</v>
      </c>
      <c r="C110" s="37">
        <f t="shared" si="64"/>
        <v>1320</v>
      </c>
      <c r="D110" s="37">
        <f t="shared" si="65"/>
        <v>0</v>
      </c>
      <c r="E110" s="37">
        <v>0</v>
      </c>
      <c r="F110" s="37">
        <v>0</v>
      </c>
      <c r="G110" s="37">
        <v>0</v>
      </c>
      <c r="H110" s="37">
        <f t="shared" si="66"/>
        <v>1320</v>
      </c>
      <c r="I110" s="37">
        <v>1320</v>
      </c>
      <c r="J110" s="37">
        <v>0</v>
      </c>
      <c r="K110" s="37">
        <v>0</v>
      </c>
      <c r="L110" s="37">
        <v>0</v>
      </c>
      <c r="M110" s="37">
        <f t="shared" si="67"/>
        <v>163.41</v>
      </c>
      <c r="N110" s="37">
        <v>163.41</v>
      </c>
      <c r="O110" s="37">
        <v>0</v>
      </c>
      <c r="P110" s="37">
        <v>0</v>
      </c>
      <c r="Q110" s="37">
        <v>0</v>
      </c>
      <c r="R110" s="37">
        <f t="shared" si="68"/>
        <v>1156.5899999999999</v>
      </c>
      <c r="S110" s="37">
        <f t="shared" si="69"/>
        <v>1156.5899999999999</v>
      </c>
      <c r="T110" s="37">
        <f t="shared" si="69"/>
        <v>0</v>
      </c>
      <c r="U110" s="37">
        <f t="shared" si="69"/>
        <v>0</v>
      </c>
      <c r="V110" s="37">
        <f t="shared" si="70"/>
        <v>0</v>
      </c>
      <c r="W110" s="38">
        <f t="shared" si="61"/>
        <v>0.12379545454545454</v>
      </c>
      <c r="X110" s="38">
        <f t="shared" si="62"/>
        <v>0.12379545454545454</v>
      </c>
      <c r="Y110" s="38"/>
      <c r="Z110" s="38"/>
      <c r="AA110" s="38"/>
    </row>
    <row r="111" spans="1:27" ht="15.75" hidden="1" customHeight="1">
      <c r="A111" s="35" t="s">
        <v>45</v>
      </c>
      <c r="B111" s="36" t="s">
        <v>54</v>
      </c>
      <c r="C111" s="37">
        <f t="shared" si="64"/>
        <v>726</v>
      </c>
      <c r="D111" s="37">
        <f t="shared" si="65"/>
        <v>0</v>
      </c>
      <c r="E111" s="37">
        <v>0</v>
      </c>
      <c r="F111" s="37">
        <v>0</v>
      </c>
      <c r="G111" s="37">
        <v>0</v>
      </c>
      <c r="H111" s="37">
        <f t="shared" si="66"/>
        <v>726</v>
      </c>
      <c r="I111" s="37">
        <v>726</v>
      </c>
      <c r="J111" s="37">
        <v>0</v>
      </c>
      <c r="K111" s="37">
        <v>0</v>
      </c>
      <c r="L111" s="37">
        <v>0</v>
      </c>
      <c r="M111" s="37">
        <f t="shared" si="67"/>
        <v>40</v>
      </c>
      <c r="N111" s="37">
        <v>40</v>
      </c>
      <c r="O111" s="37">
        <v>0</v>
      </c>
      <c r="P111" s="37">
        <v>0</v>
      </c>
      <c r="Q111" s="37">
        <v>0</v>
      </c>
      <c r="R111" s="37">
        <f t="shared" si="68"/>
        <v>686</v>
      </c>
      <c r="S111" s="37">
        <f t="shared" si="69"/>
        <v>686</v>
      </c>
      <c r="T111" s="37">
        <f t="shared" si="69"/>
        <v>0</v>
      </c>
      <c r="U111" s="37">
        <f t="shared" si="69"/>
        <v>0</v>
      </c>
      <c r="V111" s="37">
        <f t="shared" si="70"/>
        <v>0</v>
      </c>
      <c r="W111" s="38">
        <f t="shared" si="61"/>
        <v>5.5096418732782371E-2</v>
      </c>
      <c r="X111" s="38">
        <f t="shared" si="62"/>
        <v>5.5096418732782371E-2</v>
      </c>
      <c r="Y111" s="38"/>
      <c r="Z111" s="38"/>
      <c r="AA111" s="38"/>
    </row>
    <row r="112" spans="1:27" ht="15.75" hidden="1" customHeight="1">
      <c r="A112" s="35" t="s">
        <v>45</v>
      </c>
      <c r="B112" s="36" t="s">
        <v>55</v>
      </c>
      <c r="C112" s="37">
        <f t="shared" si="64"/>
        <v>300</v>
      </c>
      <c r="D112" s="37">
        <f t="shared" si="65"/>
        <v>0</v>
      </c>
      <c r="E112" s="37">
        <v>0</v>
      </c>
      <c r="F112" s="37">
        <v>0</v>
      </c>
      <c r="G112" s="37">
        <v>0</v>
      </c>
      <c r="H112" s="37">
        <f t="shared" si="66"/>
        <v>300</v>
      </c>
      <c r="I112" s="37">
        <v>300</v>
      </c>
      <c r="J112" s="37">
        <v>0</v>
      </c>
      <c r="K112" s="37">
        <v>0</v>
      </c>
      <c r="L112" s="37">
        <v>0</v>
      </c>
      <c r="M112" s="37">
        <f t="shared" si="67"/>
        <v>0</v>
      </c>
      <c r="N112" s="37">
        <v>0</v>
      </c>
      <c r="O112" s="37">
        <v>0</v>
      </c>
      <c r="P112" s="37">
        <v>0</v>
      </c>
      <c r="Q112" s="37">
        <v>0</v>
      </c>
      <c r="R112" s="37">
        <f t="shared" si="68"/>
        <v>300</v>
      </c>
      <c r="S112" s="37">
        <f t="shared" si="69"/>
        <v>300</v>
      </c>
      <c r="T112" s="37">
        <f t="shared" si="69"/>
        <v>0</v>
      </c>
      <c r="U112" s="37">
        <f t="shared" si="69"/>
        <v>0</v>
      </c>
      <c r="V112" s="37">
        <f t="shared" si="70"/>
        <v>0</v>
      </c>
      <c r="W112" s="38">
        <f t="shared" si="61"/>
        <v>0</v>
      </c>
      <c r="X112" s="38">
        <f t="shared" si="62"/>
        <v>0</v>
      </c>
      <c r="Y112" s="38"/>
      <c r="Z112" s="38"/>
      <c r="AA112" s="38"/>
    </row>
    <row r="113" spans="1:27" ht="15.75" hidden="1" customHeight="1">
      <c r="A113" s="35" t="s">
        <v>45</v>
      </c>
      <c r="B113" s="36" t="s">
        <v>56</v>
      </c>
      <c r="C113" s="37">
        <f t="shared" si="64"/>
        <v>300</v>
      </c>
      <c r="D113" s="37">
        <f t="shared" si="65"/>
        <v>0</v>
      </c>
      <c r="E113" s="37">
        <v>0</v>
      </c>
      <c r="F113" s="37">
        <v>0</v>
      </c>
      <c r="G113" s="37">
        <v>0</v>
      </c>
      <c r="H113" s="37">
        <f t="shared" si="66"/>
        <v>300</v>
      </c>
      <c r="I113" s="37">
        <v>300</v>
      </c>
      <c r="J113" s="37">
        <v>0</v>
      </c>
      <c r="K113" s="37">
        <v>0</v>
      </c>
      <c r="L113" s="37">
        <v>0</v>
      </c>
      <c r="M113" s="37">
        <f t="shared" si="67"/>
        <v>0</v>
      </c>
      <c r="N113" s="37">
        <v>0</v>
      </c>
      <c r="O113" s="37">
        <v>0</v>
      </c>
      <c r="P113" s="37">
        <v>0</v>
      </c>
      <c r="Q113" s="37">
        <v>0</v>
      </c>
      <c r="R113" s="37">
        <f t="shared" si="68"/>
        <v>300</v>
      </c>
      <c r="S113" s="37">
        <f t="shared" si="69"/>
        <v>300</v>
      </c>
      <c r="T113" s="37">
        <f t="shared" si="69"/>
        <v>0</v>
      </c>
      <c r="U113" s="37">
        <f t="shared" si="69"/>
        <v>0</v>
      </c>
      <c r="V113" s="37">
        <f t="shared" si="70"/>
        <v>0</v>
      </c>
      <c r="W113" s="38">
        <f t="shared" si="61"/>
        <v>0</v>
      </c>
      <c r="X113" s="38">
        <f t="shared" si="62"/>
        <v>0</v>
      </c>
      <c r="Y113" s="38"/>
      <c r="Z113" s="38"/>
      <c r="AA113" s="38"/>
    </row>
    <row r="114" spans="1:27" ht="15.75" hidden="1" customHeight="1">
      <c r="A114" s="35" t="s">
        <v>45</v>
      </c>
      <c r="B114" s="36" t="s">
        <v>57</v>
      </c>
      <c r="C114" s="37">
        <f t="shared" si="64"/>
        <v>0</v>
      </c>
      <c r="D114" s="37">
        <f t="shared" si="65"/>
        <v>0</v>
      </c>
      <c r="E114" s="37">
        <v>0</v>
      </c>
      <c r="F114" s="37">
        <v>0</v>
      </c>
      <c r="G114" s="37">
        <v>0</v>
      </c>
      <c r="H114" s="37">
        <f t="shared" si="66"/>
        <v>0</v>
      </c>
      <c r="I114" s="37">
        <v>0</v>
      </c>
      <c r="J114" s="37">
        <v>0</v>
      </c>
      <c r="K114" s="37">
        <v>0</v>
      </c>
      <c r="L114" s="37">
        <v>0</v>
      </c>
      <c r="M114" s="37">
        <f t="shared" si="67"/>
        <v>0</v>
      </c>
      <c r="N114" s="37">
        <v>0</v>
      </c>
      <c r="O114" s="37">
        <v>0</v>
      </c>
      <c r="P114" s="37">
        <v>0</v>
      </c>
      <c r="Q114" s="37">
        <v>0</v>
      </c>
      <c r="R114" s="37">
        <f t="shared" si="68"/>
        <v>0</v>
      </c>
      <c r="S114" s="37">
        <f t="shared" si="69"/>
        <v>0</v>
      </c>
      <c r="T114" s="37">
        <f t="shared" si="69"/>
        <v>0</v>
      </c>
      <c r="U114" s="37">
        <f t="shared" si="69"/>
        <v>0</v>
      </c>
      <c r="V114" s="37">
        <f t="shared" si="70"/>
        <v>0</v>
      </c>
      <c r="W114" s="38"/>
      <c r="X114" s="38"/>
      <c r="Y114" s="38"/>
      <c r="Z114" s="38"/>
      <c r="AA114" s="38"/>
    </row>
    <row r="115" spans="1:27" ht="20.25" hidden="1">
      <c r="A115" s="35" t="s">
        <v>45</v>
      </c>
      <c r="B115" s="36" t="s">
        <v>58</v>
      </c>
      <c r="C115" s="37">
        <f t="shared" si="64"/>
        <v>161</v>
      </c>
      <c r="D115" s="37">
        <f t="shared" si="65"/>
        <v>0</v>
      </c>
      <c r="E115" s="37">
        <v>0</v>
      </c>
      <c r="F115" s="37">
        <v>0</v>
      </c>
      <c r="G115" s="37">
        <v>0</v>
      </c>
      <c r="H115" s="37">
        <f t="shared" si="66"/>
        <v>161</v>
      </c>
      <c r="I115" s="37">
        <v>161</v>
      </c>
      <c r="J115" s="37">
        <v>0</v>
      </c>
      <c r="K115" s="37">
        <v>0</v>
      </c>
      <c r="L115" s="37">
        <v>0</v>
      </c>
      <c r="M115" s="37">
        <f t="shared" si="67"/>
        <v>44</v>
      </c>
      <c r="N115" s="37">
        <v>44</v>
      </c>
      <c r="O115" s="37">
        <v>0</v>
      </c>
      <c r="P115" s="37">
        <v>0</v>
      </c>
      <c r="Q115" s="37">
        <v>0</v>
      </c>
      <c r="R115" s="37">
        <f t="shared" si="68"/>
        <v>117</v>
      </c>
      <c r="S115" s="37">
        <f t="shared" si="69"/>
        <v>117</v>
      </c>
      <c r="T115" s="37">
        <f t="shared" si="69"/>
        <v>0</v>
      </c>
      <c r="U115" s="37">
        <f t="shared" si="69"/>
        <v>0</v>
      </c>
      <c r="V115" s="37">
        <f t="shared" si="70"/>
        <v>0</v>
      </c>
      <c r="W115" s="38">
        <f t="shared" si="61"/>
        <v>0.27329192546583853</v>
      </c>
      <c r="X115" s="38">
        <f t="shared" si="62"/>
        <v>0.27329192546583853</v>
      </c>
      <c r="Y115" s="38"/>
      <c r="Z115" s="38"/>
      <c r="AA115" s="38"/>
    </row>
    <row r="116" spans="1:27" ht="18.75" hidden="1" customHeight="1">
      <c r="A116" s="35" t="s">
        <v>45</v>
      </c>
      <c r="B116" s="36" t="s">
        <v>59</v>
      </c>
      <c r="C116" s="37">
        <f t="shared" si="64"/>
        <v>936</v>
      </c>
      <c r="D116" s="37">
        <f t="shared" si="65"/>
        <v>0</v>
      </c>
      <c r="E116" s="37">
        <v>0</v>
      </c>
      <c r="F116" s="37">
        <v>0</v>
      </c>
      <c r="G116" s="37">
        <v>0</v>
      </c>
      <c r="H116" s="37">
        <f t="shared" si="66"/>
        <v>936</v>
      </c>
      <c r="I116" s="37">
        <v>936</v>
      </c>
      <c r="J116" s="37">
        <v>0</v>
      </c>
      <c r="K116" s="37">
        <v>0</v>
      </c>
      <c r="L116" s="37">
        <v>0</v>
      </c>
      <c r="M116" s="37">
        <f t="shared" si="67"/>
        <v>30</v>
      </c>
      <c r="N116" s="37">
        <v>30</v>
      </c>
      <c r="O116" s="37">
        <v>0</v>
      </c>
      <c r="P116" s="37">
        <v>0</v>
      </c>
      <c r="Q116" s="37">
        <v>0</v>
      </c>
      <c r="R116" s="37">
        <f t="shared" si="68"/>
        <v>906</v>
      </c>
      <c r="S116" s="37">
        <f t="shared" si="69"/>
        <v>906</v>
      </c>
      <c r="T116" s="37">
        <f t="shared" si="69"/>
        <v>0</v>
      </c>
      <c r="U116" s="37">
        <f t="shared" si="69"/>
        <v>0</v>
      </c>
      <c r="V116" s="37">
        <f t="shared" si="70"/>
        <v>0</v>
      </c>
      <c r="W116" s="38">
        <f t="shared" si="61"/>
        <v>3.2051282051282048E-2</v>
      </c>
      <c r="X116" s="38">
        <f t="shared" si="62"/>
        <v>3.2051282051282048E-2</v>
      </c>
      <c r="Y116" s="38"/>
      <c r="Z116" s="38"/>
      <c r="AA116" s="38"/>
    </row>
    <row r="117" spans="1:27" ht="22.5" hidden="1" customHeight="1">
      <c r="A117" s="35" t="s">
        <v>45</v>
      </c>
      <c r="B117" s="36" t="s">
        <v>60</v>
      </c>
      <c r="C117" s="37">
        <f t="shared" si="64"/>
        <v>0</v>
      </c>
      <c r="D117" s="37">
        <f t="shared" si="65"/>
        <v>0</v>
      </c>
      <c r="E117" s="37">
        <v>0</v>
      </c>
      <c r="F117" s="37">
        <v>0</v>
      </c>
      <c r="G117" s="37">
        <v>0</v>
      </c>
      <c r="H117" s="37">
        <f t="shared" si="66"/>
        <v>0</v>
      </c>
      <c r="I117" s="37">
        <v>0</v>
      </c>
      <c r="J117" s="37">
        <v>0</v>
      </c>
      <c r="K117" s="37">
        <v>0</v>
      </c>
      <c r="L117" s="37">
        <v>0</v>
      </c>
      <c r="M117" s="37">
        <f t="shared" si="67"/>
        <v>0</v>
      </c>
      <c r="N117" s="37">
        <v>0</v>
      </c>
      <c r="O117" s="37">
        <v>0</v>
      </c>
      <c r="P117" s="37">
        <v>0</v>
      </c>
      <c r="Q117" s="37">
        <v>0</v>
      </c>
      <c r="R117" s="37">
        <f t="shared" si="68"/>
        <v>0</v>
      </c>
      <c r="S117" s="37">
        <f t="shared" si="69"/>
        <v>0</v>
      </c>
      <c r="T117" s="37">
        <f t="shared" si="69"/>
        <v>0</v>
      </c>
      <c r="U117" s="37">
        <f t="shared" si="69"/>
        <v>0</v>
      </c>
      <c r="V117" s="37">
        <f t="shared" si="70"/>
        <v>0</v>
      </c>
      <c r="W117" s="38"/>
      <c r="X117" s="38"/>
      <c r="Y117" s="38"/>
      <c r="Z117" s="38"/>
      <c r="AA117" s="38"/>
    </row>
    <row r="118" spans="1:27" s="12" customFormat="1" ht="15.75" customHeight="1">
      <c r="A118" s="31" t="s">
        <v>69</v>
      </c>
      <c r="B118" s="32" t="s">
        <v>70</v>
      </c>
      <c r="C118" s="33">
        <f>+C119+C120</f>
        <v>51430</v>
      </c>
      <c r="D118" s="33">
        <f t="shared" ref="D118:V118" si="71">+D119+D120</f>
        <v>154</v>
      </c>
      <c r="E118" s="33">
        <f t="shared" si="71"/>
        <v>154</v>
      </c>
      <c r="F118" s="33">
        <f t="shared" si="71"/>
        <v>0</v>
      </c>
      <c r="G118" s="33">
        <f t="shared" si="71"/>
        <v>0</v>
      </c>
      <c r="H118" s="33">
        <f t="shared" si="71"/>
        <v>51276</v>
      </c>
      <c r="I118" s="33">
        <f t="shared" si="71"/>
        <v>30161</v>
      </c>
      <c r="J118" s="33">
        <f t="shared" si="71"/>
        <v>350</v>
      </c>
      <c r="K118" s="33">
        <f t="shared" si="71"/>
        <v>7228</v>
      </c>
      <c r="L118" s="33">
        <f t="shared" si="71"/>
        <v>13537</v>
      </c>
      <c r="M118" s="33">
        <f t="shared" si="71"/>
        <v>11457.226999999999</v>
      </c>
      <c r="N118" s="33">
        <f t="shared" si="71"/>
        <v>5026.7569999999996</v>
      </c>
      <c r="O118" s="33">
        <f t="shared" si="71"/>
        <v>0</v>
      </c>
      <c r="P118" s="33">
        <f t="shared" si="71"/>
        <v>1987.47</v>
      </c>
      <c r="Q118" s="33">
        <f t="shared" si="71"/>
        <v>4443</v>
      </c>
      <c r="R118" s="33">
        <f t="shared" si="71"/>
        <v>39972.773000000001</v>
      </c>
      <c r="S118" s="33">
        <f t="shared" si="71"/>
        <v>25288.243000000002</v>
      </c>
      <c r="T118" s="33">
        <f t="shared" si="71"/>
        <v>350</v>
      </c>
      <c r="U118" s="33">
        <f t="shared" si="71"/>
        <v>5240.5300000000007</v>
      </c>
      <c r="V118" s="33">
        <f t="shared" si="71"/>
        <v>9094</v>
      </c>
      <c r="W118" s="34">
        <f>M118/C118</f>
        <v>0.22277322574372932</v>
      </c>
      <c r="X118" s="34">
        <f>N118/(E118+I118)</f>
        <v>0.16581748309417779</v>
      </c>
      <c r="Y118" s="34">
        <f>O118/(F118+J118)</f>
        <v>0</v>
      </c>
      <c r="Z118" s="34">
        <f>P118/(G118+K118)</f>
        <v>0.27496817930271167</v>
      </c>
      <c r="AA118" s="34">
        <f>Q118/L118</f>
        <v>0.32821156829430448</v>
      </c>
    </row>
    <row r="119" spans="1:27" ht="18.75" customHeight="1">
      <c r="A119" s="35" t="s">
        <v>42</v>
      </c>
      <c r="B119" s="36" t="s">
        <v>43</v>
      </c>
      <c r="C119" s="37">
        <f>+D119+H119</f>
        <v>31664</v>
      </c>
      <c r="D119" s="37">
        <f>SUM(E119:G119)</f>
        <v>154</v>
      </c>
      <c r="E119" s="37">
        <v>154</v>
      </c>
      <c r="F119" s="37">
        <v>0</v>
      </c>
      <c r="G119" s="37">
        <v>0</v>
      </c>
      <c r="H119" s="37">
        <f>SUM(I119:L119)</f>
        <v>31510</v>
      </c>
      <c r="I119" s="37">
        <v>11240</v>
      </c>
      <c r="J119" s="37">
        <v>350</v>
      </c>
      <c r="K119" s="37">
        <v>6383</v>
      </c>
      <c r="L119" s="37">
        <v>13537</v>
      </c>
      <c r="M119" s="37">
        <f>SUM(N119:Q119)</f>
        <v>9903.89</v>
      </c>
      <c r="N119" s="37">
        <v>3497.58</v>
      </c>
      <c r="O119" s="37">
        <v>0</v>
      </c>
      <c r="P119" s="37">
        <v>1963.31</v>
      </c>
      <c r="Q119" s="37">
        <v>4443</v>
      </c>
      <c r="R119" s="37">
        <f>SUM(S119:V119)</f>
        <v>21760.11</v>
      </c>
      <c r="S119" s="37">
        <f>(E119+I119)-N119</f>
        <v>7896.42</v>
      </c>
      <c r="T119" s="37">
        <f>(F119+J119)-O119</f>
        <v>350</v>
      </c>
      <c r="U119" s="37">
        <f>(G119+K119)-P119</f>
        <v>4419.6900000000005</v>
      </c>
      <c r="V119" s="37">
        <f>L119-Q119</f>
        <v>9094</v>
      </c>
      <c r="W119" s="38">
        <f t="shared" ref="W119:W134" si="72">M119/C119</f>
        <v>0.31278076048509346</v>
      </c>
      <c r="X119" s="38">
        <f t="shared" ref="X119:X134" si="73">N119/(E119+I119)</f>
        <v>0.30696682464454977</v>
      </c>
      <c r="Y119" s="38">
        <f>O119/(F119+J119)</f>
        <v>0</v>
      </c>
      <c r="Z119" s="38">
        <f t="shared" ref="Z119:Z134" si="74">P119/(G119+K119)</f>
        <v>0.30758420805263981</v>
      </c>
      <c r="AA119" s="38">
        <f>Q119/L119</f>
        <v>0.32821156829430448</v>
      </c>
    </row>
    <row r="120" spans="1:27" ht="15.75" customHeight="1">
      <c r="A120" s="35" t="s">
        <v>42</v>
      </c>
      <c r="B120" s="36" t="s">
        <v>44</v>
      </c>
      <c r="C120" s="37">
        <f t="shared" ref="C120:V120" si="75">SUM(C121:C135)</f>
        <v>19766</v>
      </c>
      <c r="D120" s="37">
        <f t="shared" si="75"/>
        <v>0</v>
      </c>
      <c r="E120" s="37">
        <f t="shared" si="75"/>
        <v>0</v>
      </c>
      <c r="F120" s="37">
        <f t="shared" si="75"/>
        <v>0</v>
      </c>
      <c r="G120" s="37">
        <f t="shared" si="75"/>
        <v>0</v>
      </c>
      <c r="H120" s="37">
        <f t="shared" si="75"/>
        <v>19766</v>
      </c>
      <c r="I120" s="37">
        <f t="shared" si="75"/>
        <v>18921</v>
      </c>
      <c r="J120" s="37">
        <f t="shared" si="75"/>
        <v>0</v>
      </c>
      <c r="K120" s="37">
        <f t="shared" si="75"/>
        <v>845</v>
      </c>
      <c r="L120" s="37">
        <f t="shared" si="75"/>
        <v>0</v>
      </c>
      <c r="M120" s="37">
        <f t="shared" si="75"/>
        <v>1553.337</v>
      </c>
      <c r="N120" s="37">
        <f t="shared" si="75"/>
        <v>1529.1770000000001</v>
      </c>
      <c r="O120" s="37">
        <f t="shared" si="75"/>
        <v>0</v>
      </c>
      <c r="P120" s="37">
        <f t="shared" si="75"/>
        <v>24.16</v>
      </c>
      <c r="Q120" s="37">
        <f t="shared" si="75"/>
        <v>0</v>
      </c>
      <c r="R120" s="37">
        <f t="shared" si="75"/>
        <v>18212.663</v>
      </c>
      <c r="S120" s="37">
        <f t="shared" si="75"/>
        <v>17391.823</v>
      </c>
      <c r="T120" s="37">
        <f t="shared" si="75"/>
        <v>0</v>
      </c>
      <c r="U120" s="37">
        <f t="shared" si="75"/>
        <v>820.84</v>
      </c>
      <c r="V120" s="37">
        <f t="shared" si="75"/>
        <v>0</v>
      </c>
      <c r="W120" s="38">
        <f t="shared" si="72"/>
        <v>7.8586309824951933E-2</v>
      </c>
      <c r="X120" s="38">
        <f t="shared" si="73"/>
        <v>8.0819037048781781E-2</v>
      </c>
      <c r="Y120" s="38"/>
      <c r="Z120" s="38">
        <f t="shared" si="74"/>
        <v>2.859171597633136E-2</v>
      </c>
      <c r="AA120" s="38"/>
    </row>
    <row r="121" spans="1:27" ht="15.75" hidden="1" customHeight="1">
      <c r="A121" s="35" t="s">
        <v>45</v>
      </c>
      <c r="B121" s="36" t="s">
        <v>46</v>
      </c>
      <c r="C121" s="37">
        <f t="shared" ref="C121:C135" si="76">+D121+H121</f>
        <v>4590</v>
      </c>
      <c r="D121" s="37">
        <f t="shared" ref="D121:D135" si="77">SUM(E121:G121)</f>
        <v>0</v>
      </c>
      <c r="E121" s="37">
        <v>0</v>
      </c>
      <c r="F121" s="37">
        <v>0</v>
      </c>
      <c r="G121" s="37">
        <v>0</v>
      </c>
      <c r="H121" s="37">
        <f t="shared" ref="H121:H135" si="78">SUM(I121:L121)</f>
        <v>4590</v>
      </c>
      <c r="I121" s="37">
        <v>4590</v>
      </c>
      <c r="J121" s="37">
        <v>0</v>
      </c>
      <c r="K121" s="37">
        <v>0</v>
      </c>
      <c r="L121" s="37">
        <v>0</v>
      </c>
      <c r="M121" s="37">
        <f t="shared" ref="M121:M135" si="79">SUM(N121:Q121)</f>
        <v>768.85699999999997</v>
      </c>
      <c r="N121" s="37">
        <v>768.85699999999997</v>
      </c>
      <c r="O121" s="37">
        <v>0</v>
      </c>
      <c r="P121" s="37">
        <v>0</v>
      </c>
      <c r="Q121" s="37">
        <v>0</v>
      </c>
      <c r="R121" s="37">
        <f t="shared" ref="R121:R135" si="80">SUM(S121:V121)</f>
        <v>3821.143</v>
      </c>
      <c r="S121" s="37">
        <f t="shared" ref="S121:U135" si="81">(E121+I121)-N121</f>
        <v>3821.143</v>
      </c>
      <c r="T121" s="37">
        <f t="shared" si="81"/>
        <v>0</v>
      </c>
      <c r="U121" s="37">
        <f t="shared" si="81"/>
        <v>0</v>
      </c>
      <c r="V121" s="37">
        <f t="shared" ref="V121:V135" si="82">L121-Q121</f>
        <v>0</v>
      </c>
      <c r="W121" s="38">
        <f t="shared" si="72"/>
        <v>0.1675069716775599</v>
      </c>
      <c r="X121" s="38">
        <f t="shared" si="73"/>
        <v>0.1675069716775599</v>
      </c>
      <c r="Y121" s="38"/>
      <c r="Z121" s="38"/>
      <c r="AA121" s="38"/>
    </row>
    <row r="122" spans="1:27" ht="15.75" hidden="1" customHeight="1">
      <c r="A122" s="35" t="s">
        <v>45</v>
      </c>
      <c r="B122" s="36" t="s">
        <v>47</v>
      </c>
      <c r="C122" s="37">
        <f t="shared" si="76"/>
        <v>7050</v>
      </c>
      <c r="D122" s="37">
        <f t="shared" si="77"/>
        <v>0</v>
      </c>
      <c r="E122" s="37">
        <v>0</v>
      </c>
      <c r="F122" s="37">
        <v>0</v>
      </c>
      <c r="G122" s="37">
        <v>0</v>
      </c>
      <c r="H122" s="37">
        <f t="shared" si="78"/>
        <v>7050</v>
      </c>
      <c r="I122" s="37">
        <v>6806</v>
      </c>
      <c r="J122" s="37">
        <v>0</v>
      </c>
      <c r="K122" s="37">
        <v>244</v>
      </c>
      <c r="L122" s="37">
        <v>0</v>
      </c>
      <c r="M122" s="37">
        <f t="shared" si="79"/>
        <v>236.17000000000002</v>
      </c>
      <c r="N122" s="37">
        <v>236.17000000000002</v>
      </c>
      <c r="O122" s="37">
        <v>0</v>
      </c>
      <c r="P122" s="37">
        <v>0</v>
      </c>
      <c r="Q122" s="37">
        <v>0</v>
      </c>
      <c r="R122" s="37">
        <f t="shared" si="80"/>
        <v>6813.83</v>
      </c>
      <c r="S122" s="37">
        <f t="shared" si="81"/>
        <v>6569.83</v>
      </c>
      <c r="T122" s="37">
        <f t="shared" si="81"/>
        <v>0</v>
      </c>
      <c r="U122" s="37">
        <f t="shared" si="81"/>
        <v>244</v>
      </c>
      <c r="V122" s="37">
        <f t="shared" si="82"/>
        <v>0</v>
      </c>
      <c r="W122" s="38">
        <f t="shared" si="72"/>
        <v>3.3499290780141848E-2</v>
      </c>
      <c r="X122" s="38">
        <f t="shared" si="73"/>
        <v>3.4700264472524243E-2</v>
      </c>
      <c r="Y122" s="38"/>
      <c r="Z122" s="38">
        <f t="shared" si="74"/>
        <v>0</v>
      </c>
      <c r="AA122" s="38"/>
    </row>
    <row r="123" spans="1:27" ht="15.75" hidden="1" customHeight="1">
      <c r="A123" s="35" t="s">
        <v>45</v>
      </c>
      <c r="B123" s="36" t="s">
        <v>48</v>
      </c>
      <c r="C123" s="37">
        <f t="shared" si="76"/>
        <v>410</v>
      </c>
      <c r="D123" s="37">
        <f t="shared" si="77"/>
        <v>0</v>
      </c>
      <c r="E123" s="37">
        <v>0</v>
      </c>
      <c r="F123" s="37">
        <v>0</v>
      </c>
      <c r="G123" s="37">
        <v>0</v>
      </c>
      <c r="H123" s="37">
        <f t="shared" si="78"/>
        <v>410</v>
      </c>
      <c r="I123" s="37">
        <v>405</v>
      </c>
      <c r="J123" s="37">
        <v>0</v>
      </c>
      <c r="K123" s="37">
        <v>5</v>
      </c>
      <c r="L123" s="37">
        <v>0</v>
      </c>
      <c r="M123" s="37">
        <f t="shared" si="79"/>
        <v>0</v>
      </c>
      <c r="N123" s="37">
        <v>0</v>
      </c>
      <c r="O123" s="37">
        <v>0</v>
      </c>
      <c r="P123" s="37">
        <v>0</v>
      </c>
      <c r="Q123" s="37">
        <v>0</v>
      </c>
      <c r="R123" s="37">
        <f t="shared" si="80"/>
        <v>410</v>
      </c>
      <c r="S123" s="37">
        <f t="shared" si="81"/>
        <v>405</v>
      </c>
      <c r="T123" s="37">
        <f t="shared" si="81"/>
        <v>0</v>
      </c>
      <c r="U123" s="37">
        <f t="shared" si="81"/>
        <v>5</v>
      </c>
      <c r="V123" s="37">
        <f t="shared" si="82"/>
        <v>0</v>
      </c>
      <c r="W123" s="38">
        <f t="shared" si="72"/>
        <v>0</v>
      </c>
      <c r="X123" s="38">
        <f t="shared" si="73"/>
        <v>0</v>
      </c>
      <c r="Y123" s="38"/>
      <c r="Z123" s="38">
        <f t="shared" si="74"/>
        <v>0</v>
      </c>
      <c r="AA123" s="38"/>
    </row>
    <row r="124" spans="1:27" ht="24" hidden="1" customHeight="1">
      <c r="A124" s="35" t="s">
        <v>45</v>
      </c>
      <c r="B124" s="36" t="s">
        <v>49</v>
      </c>
      <c r="C124" s="37">
        <f t="shared" si="76"/>
        <v>410</v>
      </c>
      <c r="D124" s="37">
        <f t="shared" si="77"/>
        <v>0</v>
      </c>
      <c r="E124" s="37">
        <v>0</v>
      </c>
      <c r="F124" s="37">
        <v>0</v>
      </c>
      <c r="G124" s="37">
        <v>0</v>
      </c>
      <c r="H124" s="37">
        <f t="shared" si="78"/>
        <v>410</v>
      </c>
      <c r="I124" s="37">
        <v>405</v>
      </c>
      <c r="J124" s="37">
        <v>0</v>
      </c>
      <c r="K124" s="37">
        <v>5</v>
      </c>
      <c r="L124" s="37">
        <v>0</v>
      </c>
      <c r="M124" s="37">
        <f t="shared" si="79"/>
        <v>0</v>
      </c>
      <c r="N124" s="37">
        <v>0</v>
      </c>
      <c r="O124" s="37">
        <v>0</v>
      </c>
      <c r="P124" s="37">
        <v>0</v>
      </c>
      <c r="Q124" s="37">
        <v>0</v>
      </c>
      <c r="R124" s="37">
        <f t="shared" si="80"/>
        <v>410</v>
      </c>
      <c r="S124" s="37">
        <f t="shared" si="81"/>
        <v>405</v>
      </c>
      <c r="T124" s="37">
        <f t="shared" si="81"/>
        <v>0</v>
      </c>
      <c r="U124" s="37">
        <f t="shared" si="81"/>
        <v>5</v>
      </c>
      <c r="V124" s="37">
        <f t="shared" si="82"/>
        <v>0</v>
      </c>
      <c r="W124" s="38">
        <f t="shared" si="72"/>
        <v>0</v>
      </c>
      <c r="X124" s="38">
        <f t="shared" si="73"/>
        <v>0</v>
      </c>
      <c r="Y124" s="38"/>
      <c r="Z124" s="38">
        <f t="shared" si="74"/>
        <v>0</v>
      </c>
      <c r="AA124" s="38"/>
    </row>
    <row r="125" spans="1:27" ht="25.5" hidden="1" customHeight="1">
      <c r="A125" s="35" t="s">
        <v>45</v>
      </c>
      <c r="B125" s="36" t="s">
        <v>50</v>
      </c>
      <c r="C125" s="37">
        <f t="shared" si="76"/>
        <v>200</v>
      </c>
      <c r="D125" s="37">
        <f t="shared" si="77"/>
        <v>0</v>
      </c>
      <c r="E125" s="37">
        <v>0</v>
      </c>
      <c r="F125" s="37">
        <v>0</v>
      </c>
      <c r="G125" s="37">
        <v>0</v>
      </c>
      <c r="H125" s="37">
        <f t="shared" si="78"/>
        <v>200</v>
      </c>
      <c r="I125" s="37">
        <v>200</v>
      </c>
      <c r="J125" s="37">
        <v>0</v>
      </c>
      <c r="K125" s="37">
        <v>0</v>
      </c>
      <c r="L125" s="37">
        <v>0</v>
      </c>
      <c r="M125" s="37">
        <f t="shared" si="79"/>
        <v>0</v>
      </c>
      <c r="N125" s="37">
        <v>0</v>
      </c>
      <c r="O125" s="37">
        <v>0</v>
      </c>
      <c r="P125" s="37">
        <v>0</v>
      </c>
      <c r="Q125" s="37">
        <v>0</v>
      </c>
      <c r="R125" s="37">
        <f t="shared" si="80"/>
        <v>200</v>
      </c>
      <c r="S125" s="37">
        <f t="shared" si="81"/>
        <v>200</v>
      </c>
      <c r="T125" s="37">
        <f t="shared" si="81"/>
        <v>0</v>
      </c>
      <c r="U125" s="37">
        <f t="shared" si="81"/>
        <v>0</v>
      </c>
      <c r="V125" s="37">
        <f t="shared" si="82"/>
        <v>0</v>
      </c>
      <c r="W125" s="38">
        <f t="shared" si="72"/>
        <v>0</v>
      </c>
      <c r="X125" s="38">
        <f t="shared" si="73"/>
        <v>0</v>
      </c>
      <c r="Y125" s="38"/>
      <c r="Z125" s="38"/>
      <c r="AA125" s="38"/>
    </row>
    <row r="126" spans="1:27" ht="26.25" hidden="1" customHeight="1">
      <c r="A126" s="35" t="s">
        <v>45</v>
      </c>
      <c r="B126" s="36" t="s">
        <v>51</v>
      </c>
      <c r="C126" s="37">
        <f t="shared" si="76"/>
        <v>0</v>
      </c>
      <c r="D126" s="37">
        <f t="shared" si="77"/>
        <v>0</v>
      </c>
      <c r="E126" s="37">
        <v>0</v>
      </c>
      <c r="F126" s="37">
        <v>0</v>
      </c>
      <c r="G126" s="37">
        <v>0</v>
      </c>
      <c r="H126" s="37">
        <f t="shared" si="78"/>
        <v>0</v>
      </c>
      <c r="I126" s="37">
        <v>0</v>
      </c>
      <c r="J126" s="37">
        <v>0</v>
      </c>
      <c r="K126" s="37">
        <v>0</v>
      </c>
      <c r="L126" s="37">
        <v>0</v>
      </c>
      <c r="M126" s="37">
        <f t="shared" si="79"/>
        <v>0</v>
      </c>
      <c r="N126" s="37">
        <v>0</v>
      </c>
      <c r="O126" s="37">
        <v>0</v>
      </c>
      <c r="P126" s="37">
        <v>0</v>
      </c>
      <c r="Q126" s="37">
        <v>0</v>
      </c>
      <c r="R126" s="37">
        <f t="shared" si="80"/>
        <v>0</v>
      </c>
      <c r="S126" s="37">
        <f t="shared" si="81"/>
        <v>0</v>
      </c>
      <c r="T126" s="37">
        <f t="shared" si="81"/>
        <v>0</v>
      </c>
      <c r="U126" s="37">
        <f t="shared" si="81"/>
        <v>0</v>
      </c>
      <c r="V126" s="37">
        <f t="shared" si="82"/>
        <v>0</v>
      </c>
      <c r="W126" s="38"/>
      <c r="X126" s="38"/>
      <c r="Y126" s="38"/>
      <c r="Z126" s="38"/>
      <c r="AA126" s="38"/>
    </row>
    <row r="127" spans="1:27" ht="20.25" hidden="1" customHeight="1">
      <c r="A127" s="35" t="s">
        <v>45</v>
      </c>
      <c r="B127" s="36" t="s">
        <v>52</v>
      </c>
      <c r="C127" s="37">
        <f t="shared" si="76"/>
        <v>550</v>
      </c>
      <c r="D127" s="37">
        <f t="shared" si="77"/>
        <v>0</v>
      </c>
      <c r="E127" s="37">
        <v>0</v>
      </c>
      <c r="F127" s="37">
        <v>0</v>
      </c>
      <c r="G127" s="37">
        <v>0</v>
      </c>
      <c r="H127" s="37">
        <f t="shared" si="78"/>
        <v>550</v>
      </c>
      <c r="I127" s="37">
        <v>540</v>
      </c>
      <c r="J127" s="37">
        <v>0</v>
      </c>
      <c r="K127" s="37">
        <v>10</v>
      </c>
      <c r="L127" s="37">
        <v>0</v>
      </c>
      <c r="M127" s="37">
        <f t="shared" si="79"/>
        <v>75</v>
      </c>
      <c r="N127" s="37">
        <v>75</v>
      </c>
      <c r="O127" s="37">
        <v>0</v>
      </c>
      <c r="P127" s="37">
        <v>0</v>
      </c>
      <c r="Q127" s="37">
        <v>0</v>
      </c>
      <c r="R127" s="37">
        <f t="shared" si="80"/>
        <v>475</v>
      </c>
      <c r="S127" s="37">
        <f t="shared" si="81"/>
        <v>465</v>
      </c>
      <c r="T127" s="37">
        <f t="shared" si="81"/>
        <v>0</v>
      </c>
      <c r="U127" s="37">
        <f t="shared" si="81"/>
        <v>10</v>
      </c>
      <c r="V127" s="37">
        <f t="shared" si="82"/>
        <v>0</v>
      </c>
      <c r="W127" s="38">
        <f t="shared" si="72"/>
        <v>0.13636363636363635</v>
      </c>
      <c r="X127" s="38">
        <f t="shared" si="73"/>
        <v>0.1388888888888889</v>
      </c>
      <c r="Y127" s="38"/>
      <c r="Z127" s="38">
        <f t="shared" si="74"/>
        <v>0</v>
      </c>
      <c r="AA127" s="38"/>
    </row>
    <row r="128" spans="1:27" ht="15.75" hidden="1" customHeight="1">
      <c r="A128" s="35" t="s">
        <v>45</v>
      </c>
      <c r="B128" s="36" t="s">
        <v>53</v>
      </c>
      <c r="C128" s="37">
        <f t="shared" si="76"/>
        <v>3277</v>
      </c>
      <c r="D128" s="37">
        <f t="shared" si="77"/>
        <v>0</v>
      </c>
      <c r="E128" s="37">
        <v>0</v>
      </c>
      <c r="F128" s="37">
        <v>0</v>
      </c>
      <c r="G128" s="37">
        <v>0</v>
      </c>
      <c r="H128" s="37">
        <f t="shared" si="78"/>
        <v>3277</v>
      </c>
      <c r="I128" s="37">
        <v>3129</v>
      </c>
      <c r="J128" s="37">
        <v>0</v>
      </c>
      <c r="K128" s="37">
        <v>148</v>
      </c>
      <c r="L128" s="37">
        <v>0</v>
      </c>
      <c r="M128" s="37">
        <f t="shared" si="79"/>
        <v>224.31</v>
      </c>
      <c r="N128" s="37">
        <v>200.15</v>
      </c>
      <c r="O128" s="37">
        <v>0</v>
      </c>
      <c r="P128" s="37">
        <v>24.16</v>
      </c>
      <c r="Q128" s="37">
        <v>0</v>
      </c>
      <c r="R128" s="37">
        <f t="shared" si="80"/>
        <v>3052.69</v>
      </c>
      <c r="S128" s="37">
        <f t="shared" si="81"/>
        <v>2928.85</v>
      </c>
      <c r="T128" s="37">
        <f t="shared" si="81"/>
        <v>0</v>
      </c>
      <c r="U128" s="37">
        <f t="shared" si="81"/>
        <v>123.84</v>
      </c>
      <c r="V128" s="37">
        <f t="shared" si="82"/>
        <v>0</v>
      </c>
      <c r="W128" s="38">
        <f t="shared" si="72"/>
        <v>6.844980164784864E-2</v>
      </c>
      <c r="X128" s="38">
        <f t="shared" si="73"/>
        <v>6.3966123362096519E-2</v>
      </c>
      <c r="Y128" s="38"/>
      <c r="Z128" s="38">
        <f t="shared" si="74"/>
        <v>0.16324324324324324</v>
      </c>
      <c r="AA128" s="38"/>
    </row>
    <row r="129" spans="1:27" ht="15.75" hidden="1" customHeight="1">
      <c r="A129" s="35" t="s">
        <v>45</v>
      </c>
      <c r="B129" s="36" t="s">
        <v>54</v>
      </c>
      <c r="C129" s="37">
        <f t="shared" si="76"/>
        <v>1213</v>
      </c>
      <c r="D129" s="37">
        <f t="shared" si="77"/>
        <v>0</v>
      </c>
      <c r="E129" s="37">
        <v>0</v>
      </c>
      <c r="F129" s="37">
        <v>0</v>
      </c>
      <c r="G129" s="37">
        <v>0</v>
      </c>
      <c r="H129" s="37">
        <f t="shared" si="78"/>
        <v>1213</v>
      </c>
      <c r="I129" s="37">
        <v>866</v>
      </c>
      <c r="J129" s="37">
        <v>0</v>
      </c>
      <c r="K129" s="37">
        <v>347</v>
      </c>
      <c r="L129" s="37">
        <v>0</v>
      </c>
      <c r="M129" s="37">
        <f t="shared" si="79"/>
        <v>199</v>
      </c>
      <c r="N129" s="37">
        <v>199</v>
      </c>
      <c r="O129" s="37">
        <v>0</v>
      </c>
      <c r="P129" s="37">
        <v>0</v>
      </c>
      <c r="Q129" s="37">
        <v>0</v>
      </c>
      <c r="R129" s="37">
        <f t="shared" si="80"/>
        <v>1014</v>
      </c>
      <c r="S129" s="37">
        <f t="shared" si="81"/>
        <v>667</v>
      </c>
      <c r="T129" s="37">
        <f t="shared" si="81"/>
        <v>0</v>
      </c>
      <c r="U129" s="37">
        <f t="shared" si="81"/>
        <v>347</v>
      </c>
      <c r="V129" s="37">
        <f t="shared" si="82"/>
        <v>0</v>
      </c>
      <c r="W129" s="38">
        <f t="shared" si="72"/>
        <v>0.16405605935696621</v>
      </c>
      <c r="X129" s="38">
        <f t="shared" si="73"/>
        <v>0.22979214780600463</v>
      </c>
      <c r="Y129" s="38"/>
      <c r="Z129" s="38">
        <f t="shared" si="74"/>
        <v>0</v>
      </c>
      <c r="AA129" s="38"/>
    </row>
    <row r="130" spans="1:27" ht="15.75" hidden="1" customHeight="1">
      <c r="A130" s="35" t="s">
        <v>45</v>
      </c>
      <c r="B130" s="36" t="s">
        <v>55</v>
      </c>
      <c r="C130" s="37">
        <f t="shared" si="76"/>
        <v>335</v>
      </c>
      <c r="D130" s="37">
        <f t="shared" si="77"/>
        <v>0</v>
      </c>
      <c r="E130" s="37">
        <v>0</v>
      </c>
      <c r="F130" s="37">
        <v>0</v>
      </c>
      <c r="G130" s="37">
        <v>0</v>
      </c>
      <c r="H130" s="37">
        <f t="shared" si="78"/>
        <v>335</v>
      </c>
      <c r="I130" s="37">
        <v>300</v>
      </c>
      <c r="J130" s="37">
        <v>0</v>
      </c>
      <c r="K130" s="37">
        <v>35</v>
      </c>
      <c r="L130" s="37">
        <v>0</v>
      </c>
      <c r="M130" s="37">
        <f t="shared" si="79"/>
        <v>0</v>
      </c>
      <c r="N130" s="37">
        <v>0</v>
      </c>
      <c r="O130" s="37">
        <v>0</v>
      </c>
      <c r="P130" s="37">
        <v>0</v>
      </c>
      <c r="Q130" s="37">
        <v>0</v>
      </c>
      <c r="R130" s="37">
        <f t="shared" si="80"/>
        <v>335</v>
      </c>
      <c r="S130" s="37">
        <f t="shared" si="81"/>
        <v>300</v>
      </c>
      <c r="T130" s="37">
        <f t="shared" si="81"/>
        <v>0</v>
      </c>
      <c r="U130" s="37">
        <f t="shared" si="81"/>
        <v>35</v>
      </c>
      <c r="V130" s="37">
        <f t="shared" si="82"/>
        <v>0</v>
      </c>
      <c r="W130" s="38">
        <f t="shared" si="72"/>
        <v>0</v>
      </c>
      <c r="X130" s="38">
        <f t="shared" si="73"/>
        <v>0</v>
      </c>
      <c r="Y130" s="38"/>
      <c r="Z130" s="38">
        <f t="shared" si="74"/>
        <v>0</v>
      </c>
      <c r="AA130" s="38"/>
    </row>
    <row r="131" spans="1:27" ht="15.75" hidden="1" customHeight="1">
      <c r="A131" s="35" t="s">
        <v>45</v>
      </c>
      <c r="B131" s="36" t="s">
        <v>56</v>
      </c>
      <c r="C131" s="37">
        <f t="shared" si="76"/>
        <v>100</v>
      </c>
      <c r="D131" s="37">
        <f t="shared" si="77"/>
        <v>0</v>
      </c>
      <c r="E131" s="37">
        <v>0</v>
      </c>
      <c r="F131" s="37">
        <v>0</v>
      </c>
      <c r="G131" s="37">
        <v>0</v>
      </c>
      <c r="H131" s="37">
        <f t="shared" si="78"/>
        <v>100</v>
      </c>
      <c r="I131" s="37">
        <v>100</v>
      </c>
      <c r="J131" s="37">
        <v>0</v>
      </c>
      <c r="K131" s="37">
        <v>0</v>
      </c>
      <c r="L131" s="37">
        <v>0</v>
      </c>
      <c r="M131" s="37">
        <f t="shared" si="79"/>
        <v>0</v>
      </c>
      <c r="N131" s="37">
        <v>0</v>
      </c>
      <c r="O131" s="37">
        <v>0</v>
      </c>
      <c r="P131" s="37">
        <v>0</v>
      </c>
      <c r="Q131" s="37">
        <v>0</v>
      </c>
      <c r="R131" s="37">
        <f t="shared" si="80"/>
        <v>100</v>
      </c>
      <c r="S131" s="37">
        <f t="shared" si="81"/>
        <v>100</v>
      </c>
      <c r="T131" s="37">
        <f t="shared" si="81"/>
        <v>0</v>
      </c>
      <c r="U131" s="37">
        <f t="shared" si="81"/>
        <v>0</v>
      </c>
      <c r="V131" s="37">
        <f t="shared" si="82"/>
        <v>0</v>
      </c>
      <c r="W131" s="38">
        <f t="shared" si="72"/>
        <v>0</v>
      </c>
      <c r="X131" s="38">
        <f t="shared" si="73"/>
        <v>0</v>
      </c>
      <c r="Y131" s="38"/>
      <c r="Z131" s="38"/>
      <c r="AA131" s="38"/>
    </row>
    <row r="132" spans="1:27" ht="15.75" hidden="1" customHeight="1">
      <c r="A132" s="35" t="s">
        <v>45</v>
      </c>
      <c r="B132" s="36" t="s">
        <v>57</v>
      </c>
      <c r="C132" s="37">
        <f t="shared" si="76"/>
        <v>300</v>
      </c>
      <c r="D132" s="37">
        <f t="shared" si="77"/>
        <v>0</v>
      </c>
      <c r="E132" s="37">
        <v>0</v>
      </c>
      <c r="F132" s="37">
        <v>0</v>
      </c>
      <c r="G132" s="37">
        <v>0</v>
      </c>
      <c r="H132" s="37">
        <f t="shared" si="78"/>
        <v>300</v>
      </c>
      <c r="I132" s="37">
        <v>300</v>
      </c>
      <c r="J132" s="37">
        <v>0</v>
      </c>
      <c r="K132" s="37">
        <v>0</v>
      </c>
      <c r="L132" s="37">
        <v>0</v>
      </c>
      <c r="M132" s="37">
        <f t="shared" si="79"/>
        <v>0</v>
      </c>
      <c r="N132" s="37">
        <v>0</v>
      </c>
      <c r="O132" s="37">
        <v>0</v>
      </c>
      <c r="P132" s="37">
        <v>0</v>
      </c>
      <c r="Q132" s="37">
        <v>0</v>
      </c>
      <c r="R132" s="37">
        <f t="shared" si="80"/>
        <v>300</v>
      </c>
      <c r="S132" s="37">
        <f t="shared" si="81"/>
        <v>300</v>
      </c>
      <c r="T132" s="37">
        <f t="shared" si="81"/>
        <v>0</v>
      </c>
      <c r="U132" s="37">
        <f t="shared" si="81"/>
        <v>0</v>
      </c>
      <c r="V132" s="37">
        <f t="shared" si="82"/>
        <v>0</v>
      </c>
      <c r="W132" s="38">
        <f t="shared" si="72"/>
        <v>0</v>
      </c>
      <c r="X132" s="38">
        <f t="shared" si="73"/>
        <v>0</v>
      </c>
      <c r="Y132" s="38"/>
      <c r="Z132" s="38"/>
      <c r="AA132" s="38"/>
    </row>
    <row r="133" spans="1:27" ht="20.25" hidden="1">
      <c r="A133" s="35" t="s">
        <v>45</v>
      </c>
      <c r="B133" s="36" t="s">
        <v>58</v>
      </c>
      <c r="C133" s="37">
        <f t="shared" si="76"/>
        <v>145</v>
      </c>
      <c r="D133" s="37">
        <f t="shared" si="77"/>
        <v>0</v>
      </c>
      <c r="E133" s="37">
        <v>0</v>
      </c>
      <c r="F133" s="37">
        <v>0</v>
      </c>
      <c r="G133" s="37">
        <v>0</v>
      </c>
      <c r="H133" s="37">
        <f t="shared" si="78"/>
        <v>145</v>
      </c>
      <c r="I133" s="37">
        <v>139</v>
      </c>
      <c r="J133" s="37">
        <v>0</v>
      </c>
      <c r="K133" s="37">
        <v>6</v>
      </c>
      <c r="L133" s="37">
        <v>0</v>
      </c>
      <c r="M133" s="37">
        <f t="shared" si="79"/>
        <v>0</v>
      </c>
      <c r="N133" s="37">
        <v>0</v>
      </c>
      <c r="O133" s="37">
        <v>0</v>
      </c>
      <c r="P133" s="37">
        <v>0</v>
      </c>
      <c r="Q133" s="37">
        <v>0</v>
      </c>
      <c r="R133" s="37">
        <f t="shared" si="80"/>
        <v>145</v>
      </c>
      <c r="S133" s="37">
        <f t="shared" si="81"/>
        <v>139</v>
      </c>
      <c r="T133" s="37">
        <f t="shared" si="81"/>
        <v>0</v>
      </c>
      <c r="U133" s="37">
        <f t="shared" si="81"/>
        <v>6</v>
      </c>
      <c r="V133" s="37">
        <f t="shared" si="82"/>
        <v>0</v>
      </c>
      <c r="W133" s="38">
        <f t="shared" si="72"/>
        <v>0</v>
      </c>
      <c r="X133" s="38">
        <f t="shared" si="73"/>
        <v>0</v>
      </c>
      <c r="Y133" s="38"/>
      <c r="Z133" s="38">
        <f t="shared" si="74"/>
        <v>0</v>
      </c>
      <c r="AA133" s="38"/>
    </row>
    <row r="134" spans="1:27" ht="18.75" hidden="1" customHeight="1">
      <c r="A134" s="35" t="s">
        <v>45</v>
      </c>
      <c r="B134" s="36" t="s">
        <v>59</v>
      </c>
      <c r="C134" s="37">
        <f t="shared" si="76"/>
        <v>1186</v>
      </c>
      <c r="D134" s="37">
        <f t="shared" si="77"/>
        <v>0</v>
      </c>
      <c r="E134" s="37">
        <v>0</v>
      </c>
      <c r="F134" s="37">
        <v>0</v>
      </c>
      <c r="G134" s="37">
        <v>0</v>
      </c>
      <c r="H134" s="37">
        <f t="shared" si="78"/>
        <v>1186</v>
      </c>
      <c r="I134" s="37">
        <v>1141</v>
      </c>
      <c r="J134" s="37">
        <v>0</v>
      </c>
      <c r="K134" s="37">
        <v>45</v>
      </c>
      <c r="L134" s="37">
        <v>0</v>
      </c>
      <c r="M134" s="37">
        <f t="shared" si="79"/>
        <v>50</v>
      </c>
      <c r="N134" s="37">
        <v>50</v>
      </c>
      <c r="O134" s="37">
        <v>0</v>
      </c>
      <c r="P134" s="37">
        <v>0</v>
      </c>
      <c r="Q134" s="37">
        <v>0</v>
      </c>
      <c r="R134" s="37">
        <f t="shared" si="80"/>
        <v>1136</v>
      </c>
      <c r="S134" s="37">
        <f t="shared" si="81"/>
        <v>1091</v>
      </c>
      <c r="T134" s="37">
        <f t="shared" si="81"/>
        <v>0</v>
      </c>
      <c r="U134" s="37">
        <f t="shared" si="81"/>
        <v>45</v>
      </c>
      <c r="V134" s="37">
        <f t="shared" si="82"/>
        <v>0</v>
      </c>
      <c r="W134" s="38">
        <f t="shared" si="72"/>
        <v>4.2158516020236091E-2</v>
      </c>
      <c r="X134" s="38">
        <f t="shared" si="73"/>
        <v>4.3821209465381247E-2</v>
      </c>
      <c r="Y134" s="38"/>
      <c r="Z134" s="38">
        <f t="shared" si="74"/>
        <v>0</v>
      </c>
      <c r="AA134" s="38"/>
    </row>
    <row r="135" spans="1:27" ht="22.5" hidden="1" customHeight="1">
      <c r="A135" s="35" t="s">
        <v>45</v>
      </c>
      <c r="B135" s="36" t="s">
        <v>60</v>
      </c>
      <c r="C135" s="37">
        <f t="shared" si="76"/>
        <v>0</v>
      </c>
      <c r="D135" s="37">
        <f t="shared" si="77"/>
        <v>0</v>
      </c>
      <c r="E135" s="37">
        <v>0</v>
      </c>
      <c r="F135" s="37">
        <v>0</v>
      </c>
      <c r="G135" s="37">
        <v>0</v>
      </c>
      <c r="H135" s="37">
        <f t="shared" si="78"/>
        <v>0</v>
      </c>
      <c r="I135" s="37">
        <v>0</v>
      </c>
      <c r="J135" s="37">
        <v>0</v>
      </c>
      <c r="K135" s="37">
        <v>0</v>
      </c>
      <c r="L135" s="37">
        <v>0</v>
      </c>
      <c r="M135" s="37">
        <f t="shared" si="79"/>
        <v>0</v>
      </c>
      <c r="N135" s="37">
        <v>0</v>
      </c>
      <c r="O135" s="37">
        <v>0</v>
      </c>
      <c r="P135" s="37">
        <v>0</v>
      </c>
      <c r="Q135" s="37">
        <v>0</v>
      </c>
      <c r="R135" s="37">
        <f t="shared" si="80"/>
        <v>0</v>
      </c>
      <c r="S135" s="37">
        <f t="shared" si="81"/>
        <v>0</v>
      </c>
      <c r="T135" s="37">
        <f t="shared" si="81"/>
        <v>0</v>
      </c>
      <c r="U135" s="37">
        <f t="shared" si="81"/>
        <v>0</v>
      </c>
      <c r="V135" s="37">
        <f t="shared" si="82"/>
        <v>0</v>
      </c>
      <c r="W135" s="38"/>
      <c r="X135" s="38"/>
      <c r="Y135" s="38"/>
      <c r="Z135" s="38"/>
      <c r="AA135" s="38"/>
    </row>
    <row r="136" spans="1:27" s="12" customFormat="1" ht="15.75" customHeight="1">
      <c r="A136" s="31" t="s">
        <v>71</v>
      </c>
      <c r="B136" s="32" t="s">
        <v>72</v>
      </c>
      <c r="C136" s="33">
        <f>+C137+C138</f>
        <v>28653</v>
      </c>
      <c r="D136" s="33">
        <f t="shared" ref="D136:V136" si="83">+D137+D138</f>
        <v>198</v>
      </c>
      <c r="E136" s="33">
        <f t="shared" si="83"/>
        <v>198</v>
      </c>
      <c r="F136" s="33">
        <f t="shared" si="83"/>
        <v>0</v>
      </c>
      <c r="G136" s="33">
        <f t="shared" si="83"/>
        <v>0</v>
      </c>
      <c r="H136" s="33">
        <f t="shared" si="83"/>
        <v>28455</v>
      </c>
      <c r="I136" s="33">
        <f t="shared" si="83"/>
        <v>17095</v>
      </c>
      <c r="J136" s="33">
        <f t="shared" si="83"/>
        <v>0</v>
      </c>
      <c r="K136" s="33">
        <f t="shared" si="83"/>
        <v>0</v>
      </c>
      <c r="L136" s="33">
        <f t="shared" si="83"/>
        <v>11360</v>
      </c>
      <c r="M136" s="33">
        <f t="shared" si="83"/>
        <v>11022.74</v>
      </c>
      <c r="N136" s="33">
        <f t="shared" si="83"/>
        <v>5975.74</v>
      </c>
      <c r="O136" s="33">
        <f t="shared" si="83"/>
        <v>0</v>
      </c>
      <c r="P136" s="33">
        <f t="shared" si="83"/>
        <v>0</v>
      </c>
      <c r="Q136" s="33">
        <f t="shared" si="83"/>
        <v>5047</v>
      </c>
      <c r="R136" s="33">
        <f t="shared" si="83"/>
        <v>17630.260000000002</v>
      </c>
      <c r="S136" s="33">
        <f t="shared" si="83"/>
        <v>11317.26</v>
      </c>
      <c r="T136" s="33">
        <f t="shared" si="83"/>
        <v>0</v>
      </c>
      <c r="U136" s="33">
        <f t="shared" si="83"/>
        <v>0</v>
      </c>
      <c r="V136" s="33">
        <f t="shared" si="83"/>
        <v>6313</v>
      </c>
      <c r="W136" s="34">
        <f>M136/C136</f>
        <v>0.38469758838516038</v>
      </c>
      <c r="X136" s="34">
        <f>N136/(E136+I136)</f>
        <v>0.34555831839472617</v>
      </c>
      <c r="Y136" s="34"/>
      <c r="Z136" s="34"/>
      <c r="AA136" s="34">
        <f>Q136/L136</f>
        <v>0.44427816901408451</v>
      </c>
    </row>
    <row r="137" spans="1:27" ht="18.75" customHeight="1">
      <c r="A137" s="35" t="s">
        <v>42</v>
      </c>
      <c r="B137" s="36" t="s">
        <v>43</v>
      </c>
      <c r="C137" s="37">
        <f>+D137+H137</f>
        <v>18798</v>
      </c>
      <c r="D137" s="37">
        <f>SUM(E137:G137)</f>
        <v>198</v>
      </c>
      <c r="E137" s="37">
        <v>198</v>
      </c>
      <c r="F137" s="37">
        <v>0</v>
      </c>
      <c r="G137" s="37">
        <v>0</v>
      </c>
      <c r="H137" s="37">
        <f>SUM(I137:L137)</f>
        <v>18600</v>
      </c>
      <c r="I137" s="37">
        <v>7240</v>
      </c>
      <c r="J137" s="37">
        <v>0</v>
      </c>
      <c r="K137" s="37">
        <v>0</v>
      </c>
      <c r="L137" s="37">
        <v>11360</v>
      </c>
      <c r="M137" s="37">
        <f>SUM(N137:Q137)</f>
        <v>8776</v>
      </c>
      <c r="N137" s="37">
        <v>3729</v>
      </c>
      <c r="O137" s="37">
        <v>0</v>
      </c>
      <c r="P137" s="37">
        <v>0</v>
      </c>
      <c r="Q137" s="37">
        <v>5047</v>
      </c>
      <c r="R137" s="37">
        <f>SUM(S137:V137)</f>
        <v>10022</v>
      </c>
      <c r="S137" s="37">
        <f>(E137+I137)-N137</f>
        <v>3709</v>
      </c>
      <c r="T137" s="37">
        <f>(F137+J137)-O137</f>
        <v>0</v>
      </c>
      <c r="U137" s="37">
        <f>(G137+K137)-P137</f>
        <v>0</v>
      </c>
      <c r="V137" s="37">
        <f>L137-Q137</f>
        <v>6313</v>
      </c>
      <c r="W137" s="38">
        <f t="shared" ref="W137:W153" si="84">M137/C137</f>
        <v>0.46685817640174487</v>
      </c>
      <c r="X137" s="38">
        <f t="shared" ref="X137:X153" si="85">N137/(E137+I137)</f>
        <v>0.50134444743210538</v>
      </c>
      <c r="Y137" s="38"/>
      <c r="Z137" s="38"/>
      <c r="AA137" s="38">
        <f>Q137/L137</f>
        <v>0.44427816901408451</v>
      </c>
    </row>
    <row r="138" spans="1:27" ht="15.75" customHeight="1">
      <c r="A138" s="35" t="s">
        <v>42</v>
      </c>
      <c r="B138" s="36" t="s">
        <v>44</v>
      </c>
      <c r="C138" s="37">
        <f t="shared" ref="C138:V138" si="86">SUM(C139:C153)</f>
        <v>9855</v>
      </c>
      <c r="D138" s="37">
        <f t="shared" si="86"/>
        <v>0</v>
      </c>
      <c r="E138" s="37">
        <f t="shared" si="86"/>
        <v>0</v>
      </c>
      <c r="F138" s="37">
        <f t="shared" si="86"/>
        <v>0</v>
      </c>
      <c r="G138" s="37">
        <f t="shared" si="86"/>
        <v>0</v>
      </c>
      <c r="H138" s="37">
        <f t="shared" si="86"/>
        <v>9855</v>
      </c>
      <c r="I138" s="37">
        <f t="shared" si="86"/>
        <v>9855</v>
      </c>
      <c r="J138" s="37">
        <f t="shared" si="86"/>
        <v>0</v>
      </c>
      <c r="K138" s="37">
        <f t="shared" si="86"/>
        <v>0</v>
      </c>
      <c r="L138" s="37">
        <f t="shared" si="86"/>
        <v>0</v>
      </c>
      <c r="M138" s="37">
        <f t="shared" si="86"/>
        <v>2246.7399999999998</v>
      </c>
      <c r="N138" s="37">
        <f t="shared" si="86"/>
        <v>2246.7399999999998</v>
      </c>
      <c r="O138" s="37">
        <f t="shared" si="86"/>
        <v>0</v>
      </c>
      <c r="P138" s="37">
        <f t="shared" si="86"/>
        <v>0</v>
      </c>
      <c r="Q138" s="37">
        <f t="shared" si="86"/>
        <v>0</v>
      </c>
      <c r="R138" s="37">
        <f t="shared" si="86"/>
        <v>7608.26</v>
      </c>
      <c r="S138" s="37">
        <f t="shared" si="86"/>
        <v>7608.26</v>
      </c>
      <c r="T138" s="37">
        <f t="shared" si="86"/>
        <v>0</v>
      </c>
      <c r="U138" s="37">
        <f t="shared" si="86"/>
        <v>0</v>
      </c>
      <c r="V138" s="37">
        <f t="shared" si="86"/>
        <v>0</v>
      </c>
      <c r="W138" s="38">
        <f t="shared" si="84"/>
        <v>0.22797970573313037</v>
      </c>
      <c r="X138" s="38">
        <f t="shared" si="85"/>
        <v>0.22797970573313037</v>
      </c>
      <c r="Y138" s="38"/>
      <c r="Z138" s="38"/>
      <c r="AA138" s="38"/>
    </row>
    <row r="139" spans="1:27" ht="15.75" hidden="1" customHeight="1">
      <c r="A139" s="35" t="s">
        <v>45</v>
      </c>
      <c r="B139" s="36" t="s">
        <v>46</v>
      </c>
      <c r="C139" s="37">
        <f t="shared" ref="C139:C153" si="87">+D139+H139</f>
        <v>2900</v>
      </c>
      <c r="D139" s="37">
        <f t="shared" ref="D139:D153" si="88">SUM(E139:G139)</f>
        <v>0</v>
      </c>
      <c r="E139" s="37">
        <v>0</v>
      </c>
      <c r="F139" s="37">
        <v>0</v>
      </c>
      <c r="G139" s="37">
        <v>0</v>
      </c>
      <c r="H139" s="37">
        <f t="shared" ref="H139:H153" si="89">SUM(I139:L139)</f>
        <v>2900</v>
      </c>
      <c r="I139" s="37">
        <v>2900</v>
      </c>
      <c r="J139" s="37">
        <v>0</v>
      </c>
      <c r="K139" s="37">
        <v>0</v>
      </c>
      <c r="L139" s="37">
        <v>0</v>
      </c>
      <c r="M139" s="37">
        <f t="shared" ref="M139:M153" si="90">SUM(N139:Q139)</f>
        <v>1041.3799999999999</v>
      </c>
      <c r="N139" s="37">
        <v>1041.3799999999999</v>
      </c>
      <c r="O139" s="37">
        <v>0</v>
      </c>
      <c r="P139" s="37">
        <v>0</v>
      </c>
      <c r="Q139" s="37">
        <v>0</v>
      </c>
      <c r="R139" s="37">
        <f t="shared" ref="R139:R153" si="91">SUM(S139:V139)</f>
        <v>1858.6200000000001</v>
      </c>
      <c r="S139" s="37">
        <f t="shared" ref="S139:U153" si="92">(E139+I139)-N139</f>
        <v>1858.6200000000001</v>
      </c>
      <c r="T139" s="37">
        <f t="shared" si="92"/>
        <v>0</v>
      </c>
      <c r="U139" s="37">
        <f t="shared" si="92"/>
        <v>0</v>
      </c>
      <c r="V139" s="37">
        <f t="shared" ref="V139:V153" si="93">L139-Q139</f>
        <v>0</v>
      </c>
      <c r="W139" s="38">
        <f t="shared" si="84"/>
        <v>0.3590965517241379</v>
      </c>
      <c r="X139" s="38">
        <f t="shared" si="85"/>
        <v>0.3590965517241379</v>
      </c>
      <c r="Y139" s="38"/>
      <c r="Z139" s="38"/>
      <c r="AA139" s="38"/>
    </row>
    <row r="140" spans="1:27" ht="15.75" hidden="1" customHeight="1">
      <c r="A140" s="35" t="s">
        <v>45</v>
      </c>
      <c r="B140" s="36" t="s">
        <v>47</v>
      </c>
      <c r="C140" s="37">
        <f t="shared" si="87"/>
        <v>2130</v>
      </c>
      <c r="D140" s="37">
        <f t="shared" si="88"/>
        <v>0</v>
      </c>
      <c r="E140" s="37">
        <v>0</v>
      </c>
      <c r="F140" s="37">
        <v>0</v>
      </c>
      <c r="G140" s="37">
        <v>0</v>
      </c>
      <c r="H140" s="37">
        <f t="shared" si="89"/>
        <v>2130</v>
      </c>
      <c r="I140" s="37">
        <v>2130</v>
      </c>
      <c r="J140" s="37">
        <v>0</v>
      </c>
      <c r="K140" s="37">
        <v>0</v>
      </c>
      <c r="L140" s="37">
        <v>0</v>
      </c>
      <c r="M140" s="37">
        <f t="shared" si="90"/>
        <v>393.4</v>
      </c>
      <c r="N140" s="37">
        <v>393.4</v>
      </c>
      <c r="O140" s="37">
        <v>0</v>
      </c>
      <c r="P140" s="37">
        <v>0</v>
      </c>
      <c r="Q140" s="37">
        <v>0</v>
      </c>
      <c r="R140" s="37">
        <f t="shared" si="91"/>
        <v>1736.6</v>
      </c>
      <c r="S140" s="37">
        <f t="shared" si="92"/>
        <v>1736.6</v>
      </c>
      <c r="T140" s="37">
        <f t="shared" si="92"/>
        <v>0</v>
      </c>
      <c r="U140" s="37">
        <f t="shared" si="92"/>
        <v>0</v>
      </c>
      <c r="V140" s="37">
        <f t="shared" si="93"/>
        <v>0</v>
      </c>
      <c r="W140" s="38">
        <f t="shared" si="84"/>
        <v>0.18469483568075115</v>
      </c>
      <c r="X140" s="38">
        <f t="shared" si="85"/>
        <v>0.18469483568075115</v>
      </c>
      <c r="Y140" s="38"/>
      <c r="Z140" s="38"/>
      <c r="AA140" s="38"/>
    </row>
    <row r="141" spans="1:27" ht="15.75" hidden="1" customHeight="1">
      <c r="A141" s="35" t="s">
        <v>45</v>
      </c>
      <c r="B141" s="36" t="s">
        <v>48</v>
      </c>
      <c r="C141" s="37">
        <f t="shared" si="87"/>
        <v>255</v>
      </c>
      <c r="D141" s="37">
        <f t="shared" si="88"/>
        <v>0</v>
      </c>
      <c r="E141" s="37">
        <v>0</v>
      </c>
      <c r="F141" s="37">
        <v>0</v>
      </c>
      <c r="G141" s="37">
        <v>0</v>
      </c>
      <c r="H141" s="37">
        <f t="shared" si="89"/>
        <v>255</v>
      </c>
      <c r="I141" s="37">
        <v>255</v>
      </c>
      <c r="J141" s="37">
        <v>0</v>
      </c>
      <c r="K141" s="37">
        <v>0</v>
      </c>
      <c r="L141" s="37">
        <v>0</v>
      </c>
      <c r="M141" s="37">
        <f t="shared" si="90"/>
        <v>7.5</v>
      </c>
      <c r="N141" s="37">
        <v>7.5</v>
      </c>
      <c r="O141" s="37">
        <v>0</v>
      </c>
      <c r="P141" s="37">
        <v>0</v>
      </c>
      <c r="Q141" s="37">
        <v>0</v>
      </c>
      <c r="R141" s="37">
        <f t="shared" si="91"/>
        <v>247.5</v>
      </c>
      <c r="S141" s="37">
        <f t="shared" si="92"/>
        <v>247.5</v>
      </c>
      <c r="T141" s="37">
        <f t="shared" si="92"/>
        <v>0</v>
      </c>
      <c r="U141" s="37">
        <f t="shared" si="92"/>
        <v>0</v>
      </c>
      <c r="V141" s="37">
        <f t="shared" si="93"/>
        <v>0</v>
      </c>
      <c r="W141" s="38">
        <f t="shared" si="84"/>
        <v>2.9411764705882353E-2</v>
      </c>
      <c r="X141" s="38">
        <f t="shared" si="85"/>
        <v>2.9411764705882353E-2</v>
      </c>
      <c r="Y141" s="38"/>
      <c r="Z141" s="38"/>
      <c r="AA141" s="38"/>
    </row>
    <row r="142" spans="1:27" ht="24" hidden="1" customHeight="1">
      <c r="A142" s="35" t="s">
        <v>45</v>
      </c>
      <c r="B142" s="36" t="s">
        <v>49</v>
      </c>
      <c r="C142" s="37">
        <f t="shared" si="87"/>
        <v>255</v>
      </c>
      <c r="D142" s="37">
        <f t="shared" si="88"/>
        <v>0</v>
      </c>
      <c r="E142" s="37">
        <v>0</v>
      </c>
      <c r="F142" s="37">
        <v>0</v>
      </c>
      <c r="G142" s="37">
        <v>0</v>
      </c>
      <c r="H142" s="37">
        <f t="shared" si="89"/>
        <v>255</v>
      </c>
      <c r="I142" s="37">
        <v>255</v>
      </c>
      <c r="J142" s="37">
        <v>0</v>
      </c>
      <c r="K142" s="37">
        <v>0</v>
      </c>
      <c r="L142" s="37">
        <v>0</v>
      </c>
      <c r="M142" s="37">
        <f t="shared" si="90"/>
        <v>7.5</v>
      </c>
      <c r="N142" s="37">
        <v>7.5</v>
      </c>
      <c r="O142" s="37">
        <v>0</v>
      </c>
      <c r="P142" s="37">
        <v>0</v>
      </c>
      <c r="Q142" s="37">
        <v>0</v>
      </c>
      <c r="R142" s="37">
        <f t="shared" si="91"/>
        <v>247.5</v>
      </c>
      <c r="S142" s="37">
        <f t="shared" si="92"/>
        <v>247.5</v>
      </c>
      <c r="T142" s="37">
        <f t="shared" si="92"/>
        <v>0</v>
      </c>
      <c r="U142" s="37">
        <f t="shared" si="92"/>
        <v>0</v>
      </c>
      <c r="V142" s="37">
        <f t="shared" si="93"/>
        <v>0</v>
      </c>
      <c r="W142" s="38">
        <f t="shared" si="84"/>
        <v>2.9411764705882353E-2</v>
      </c>
      <c r="X142" s="38">
        <f t="shared" si="85"/>
        <v>2.9411764705882353E-2</v>
      </c>
      <c r="Y142" s="38"/>
      <c r="Z142" s="38"/>
      <c r="AA142" s="38"/>
    </row>
    <row r="143" spans="1:27" ht="25.5" hidden="1" customHeight="1">
      <c r="A143" s="35" t="s">
        <v>45</v>
      </c>
      <c r="B143" s="36" t="s">
        <v>50</v>
      </c>
      <c r="C143" s="37">
        <f t="shared" si="87"/>
        <v>200</v>
      </c>
      <c r="D143" s="37">
        <f t="shared" si="88"/>
        <v>0</v>
      </c>
      <c r="E143" s="37">
        <v>0</v>
      </c>
      <c r="F143" s="37">
        <v>0</v>
      </c>
      <c r="G143" s="37">
        <v>0</v>
      </c>
      <c r="H143" s="37">
        <f t="shared" si="89"/>
        <v>200</v>
      </c>
      <c r="I143" s="37">
        <v>200</v>
      </c>
      <c r="J143" s="37">
        <v>0</v>
      </c>
      <c r="K143" s="37">
        <v>0</v>
      </c>
      <c r="L143" s="37">
        <v>0</v>
      </c>
      <c r="M143" s="37">
        <f t="shared" si="90"/>
        <v>0</v>
      </c>
      <c r="N143" s="37">
        <v>0</v>
      </c>
      <c r="O143" s="37">
        <v>0</v>
      </c>
      <c r="P143" s="37">
        <v>0</v>
      </c>
      <c r="Q143" s="37">
        <v>0</v>
      </c>
      <c r="R143" s="37">
        <f t="shared" si="91"/>
        <v>200</v>
      </c>
      <c r="S143" s="37">
        <f t="shared" si="92"/>
        <v>200</v>
      </c>
      <c r="T143" s="37">
        <f t="shared" si="92"/>
        <v>0</v>
      </c>
      <c r="U143" s="37">
        <f t="shared" si="92"/>
        <v>0</v>
      </c>
      <c r="V143" s="37">
        <f t="shared" si="93"/>
        <v>0</v>
      </c>
      <c r="W143" s="38">
        <f t="shared" si="84"/>
        <v>0</v>
      </c>
      <c r="X143" s="38">
        <f t="shared" si="85"/>
        <v>0</v>
      </c>
      <c r="Y143" s="38"/>
      <c r="Z143" s="38"/>
      <c r="AA143" s="38"/>
    </row>
    <row r="144" spans="1:27" ht="26.25" hidden="1" customHeight="1">
      <c r="A144" s="35" t="s">
        <v>45</v>
      </c>
      <c r="B144" s="36" t="s">
        <v>51</v>
      </c>
      <c r="C144" s="37">
        <f t="shared" si="87"/>
        <v>0</v>
      </c>
      <c r="D144" s="37">
        <f t="shared" si="88"/>
        <v>0</v>
      </c>
      <c r="E144" s="37">
        <v>0</v>
      </c>
      <c r="F144" s="37">
        <v>0</v>
      </c>
      <c r="G144" s="37">
        <v>0</v>
      </c>
      <c r="H144" s="37">
        <f t="shared" si="89"/>
        <v>0</v>
      </c>
      <c r="I144" s="37">
        <v>0</v>
      </c>
      <c r="J144" s="37">
        <v>0</v>
      </c>
      <c r="K144" s="37">
        <v>0</v>
      </c>
      <c r="L144" s="37">
        <v>0</v>
      </c>
      <c r="M144" s="37">
        <f t="shared" si="90"/>
        <v>0</v>
      </c>
      <c r="N144" s="37">
        <v>0</v>
      </c>
      <c r="O144" s="37">
        <v>0</v>
      </c>
      <c r="P144" s="37">
        <v>0</v>
      </c>
      <c r="Q144" s="37">
        <v>0</v>
      </c>
      <c r="R144" s="37">
        <f t="shared" si="91"/>
        <v>0</v>
      </c>
      <c r="S144" s="37">
        <f t="shared" si="92"/>
        <v>0</v>
      </c>
      <c r="T144" s="37">
        <f t="shared" si="92"/>
        <v>0</v>
      </c>
      <c r="U144" s="37">
        <f t="shared" si="92"/>
        <v>0</v>
      </c>
      <c r="V144" s="37">
        <f t="shared" si="93"/>
        <v>0</v>
      </c>
      <c r="W144" s="38"/>
      <c r="X144" s="38"/>
      <c r="Y144" s="38"/>
      <c r="Z144" s="38"/>
      <c r="AA144" s="38"/>
    </row>
    <row r="145" spans="1:27" ht="20.25" hidden="1" customHeight="1">
      <c r="A145" s="35" t="s">
        <v>45</v>
      </c>
      <c r="B145" s="36" t="s">
        <v>52</v>
      </c>
      <c r="C145" s="37">
        <f t="shared" si="87"/>
        <v>340</v>
      </c>
      <c r="D145" s="37">
        <f t="shared" si="88"/>
        <v>0</v>
      </c>
      <c r="E145" s="37">
        <v>0</v>
      </c>
      <c r="F145" s="37">
        <v>0</v>
      </c>
      <c r="G145" s="37">
        <v>0</v>
      </c>
      <c r="H145" s="37">
        <f t="shared" si="89"/>
        <v>340</v>
      </c>
      <c r="I145" s="37">
        <v>340</v>
      </c>
      <c r="J145" s="37">
        <v>0</v>
      </c>
      <c r="K145" s="37">
        <v>0</v>
      </c>
      <c r="L145" s="37">
        <v>0</v>
      </c>
      <c r="M145" s="37">
        <f t="shared" si="90"/>
        <v>83.8</v>
      </c>
      <c r="N145" s="37">
        <v>83.8</v>
      </c>
      <c r="O145" s="37">
        <v>0</v>
      </c>
      <c r="P145" s="37">
        <v>0</v>
      </c>
      <c r="Q145" s="37">
        <v>0</v>
      </c>
      <c r="R145" s="37">
        <f t="shared" si="91"/>
        <v>256.2</v>
      </c>
      <c r="S145" s="37">
        <f t="shared" si="92"/>
        <v>256.2</v>
      </c>
      <c r="T145" s="37">
        <f t="shared" si="92"/>
        <v>0</v>
      </c>
      <c r="U145" s="37">
        <f t="shared" si="92"/>
        <v>0</v>
      </c>
      <c r="V145" s="37">
        <f t="shared" si="93"/>
        <v>0</v>
      </c>
      <c r="W145" s="38">
        <f t="shared" si="84"/>
        <v>0.24647058823529411</v>
      </c>
      <c r="X145" s="38">
        <f t="shared" si="85"/>
        <v>0.24647058823529411</v>
      </c>
      <c r="Y145" s="38"/>
      <c r="Z145" s="38"/>
      <c r="AA145" s="38"/>
    </row>
    <row r="146" spans="1:27" ht="15.75" hidden="1" customHeight="1">
      <c r="A146" s="35" t="s">
        <v>45</v>
      </c>
      <c r="B146" s="36" t="s">
        <v>53</v>
      </c>
      <c r="C146" s="37">
        <f t="shared" si="87"/>
        <v>1020</v>
      </c>
      <c r="D146" s="37">
        <f t="shared" si="88"/>
        <v>0</v>
      </c>
      <c r="E146" s="37">
        <v>0</v>
      </c>
      <c r="F146" s="37">
        <v>0</v>
      </c>
      <c r="G146" s="37">
        <v>0</v>
      </c>
      <c r="H146" s="37">
        <f t="shared" si="89"/>
        <v>1020</v>
      </c>
      <c r="I146" s="37">
        <v>1020</v>
      </c>
      <c r="J146" s="37">
        <v>0</v>
      </c>
      <c r="K146" s="37">
        <v>0</v>
      </c>
      <c r="L146" s="37">
        <v>0</v>
      </c>
      <c r="M146" s="37">
        <f t="shared" si="90"/>
        <v>389.95000000000005</v>
      </c>
      <c r="N146" s="37">
        <v>389.95000000000005</v>
      </c>
      <c r="O146" s="37">
        <v>0</v>
      </c>
      <c r="P146" s="37">
        <v>0</v>
      </c>
      <c r="Q146" s="37">
        <v>0</v>
      </c>
      <c r="R146" s="37">
        <f t="shared" si="91"/>
        <v>630.04999999999995</v>
      </c>
      <c r="S146" s="37">
        <f t="shared" si="92"/>
        <v>630.04999999999995</v>
      </c>
      <c r="T146" s="37">
        <f t="shared" si="92"/>
        <v>0</v>
      </c>
      <c r="U146" s="37">
        <f t="shared" si="92"/>
        <v>0</v>
      </c>
      <c r="V146" s="37">
        <f t="shared" si="93"/>
        <v>0</v>
      </c>
      <c r="W146" s="38">
        <f t="shared" si="84"/>
        <v>0.38230392156862747</v>
      </c>
      <c r="X146" s="38">
        <f t="shared" si="85"/>
        <v>0.38230392156862747</v>
      </c>
      <c r="Y146" s="38"/>
      <c r="Z146" s="38"/>
      <c r="AA146" s="38"/>
    </row>
    <row r="147" spans="1:27" ht="15.75" hidden="1" customHeight="1">
      <c r="A147" s="35" t="s">
        <v>45</v>
      </c>
      <c r="B147" s="36" t="s">
        <v>54</v>
      </c>
      <c r="C147" s="37">
        <f t="shared" si="87"/>
        <v>586</v>
      </c>
      <c r="D147" s="37">
        <f t="shared" si="88"/>
        <v>0</v>
      </c>
      <c r="E147" s="37">
        <v>0</v>
      </c>
      <c r="F147" s="37">
        <v>0</v>
      </c>
      <c r="G147" s="37">
        <v>0</v>
      </c>
      <c r="H147" s="37">
        <f t="shared" si="89"/>
        <v>586</v>
      </c>
      <c r="I147" s="37">
        <v>586</v>
      </c>
      <c r="J147" s="37">
        <v>0</v>
      </c>
      <c r="K147" s="37">
        <v>0</v>
      </c>
      <c r="L147" s="37">
        <v>0</v>
      </c>
      <c r="M147" s="37">
        <f t="shared" si="90"/>
        <v>240</v>
      </c>
      <c r="N147" s="37">
        <v>240</v>
      </c>
      <c r="O147" s="37">
        <v>0</v>
      </c>
      <c r="P147" s="37">
        <v>0</v>
      </c>
      <c r="Q147" s="37">
        <v>0</v>
      </c>
      <c r="R147" s="37">
        <f t="shared" si="91"/>
        <v>346</v>
      </c>
      <c r="S147" s="37">
        <f t="shared" si="92"/>
        <v>346</v>
      </c>
      <c r="T147" s="37">
        <f t="shared" si="92"/>
        <v>0</v>
      </c>
      <c r="U147" s="37">
        <f t="shared" si="92"/>
        <v>0</v>
      </c>
      <c r="V147" s="37">
        <f t="shared" si="93"/>
        <v>0</v>
      </c>
      <c r="W147" s="38">
        <f t="shared" si="84"/>
        <v>0.40955631399317405</v>
      </c>
      <c r="X147" s="38">
        <f t="shared" si="85"/>
        <v>0.40955631399317405</v>
      </c>
      <c r="Y147" s="38"/>
      <c r="Z147" s="38"/>
      <c r="AA147" s="38"/>
    </row>
    <row r="148" spans="1:27" ht="15.75" hidden="1" customHeight="1">
      <c r="A148" s="35" t="s">
        <v>45</v>
      </c>
      <c r="B148" s="36" t="s">
        <v>55</v>
      </c>
      <c r="C148" s="37">
        <f t="shared" si="87"/>
        <v>600</v>
      </c>
      <c r="D148" s="37">
        <f t="shared" si="88"/>
        <v>0</v>
      </c>
      <c r="E148" s="37">
        <v>0</v>
      </c>
      <c r="F148" s="37">
        <v>0</v>
      </c>
      <c r="G148" s="37">
        <v>0</v>
      </c>
      <c r="H148" s="37">
        <f t="shared" si="89"/>
        <v>600</v>
      </c>
      <c r="I148" s="37">
        <v>600</v>
      </c>
      <c r="J148" s="37">
        <v>0</v>
      </c>
      <c r="K148" s="37">
        <v>0</v>
      </c>
      <c r="L148" s="37">
        <v>0</v>
      </c>
      <c r="M148" s="37">
        <f t="shared" si="90"/>
        <v>0</v>
      </c>
      <c r="N148" s="37">
        <v>0</v>
      </c>
      <c r="O148" s="37">
        <v>0</v>
      </c>
      <c r="P148" s="37">
        <v>0</v>
      </c>
      <c r="Q148" s="37">
        <v>0</v>
      </c>
      <c r="R148" s="37">
        <f t="shared" si="91"/>
        <v>600</v>
      </c>
      <c r="S148" s="37">
        <f t="shared" si="92"/>
        <v>600</v>
      </c>
      <c r="T148" s="37">
        <f t="shared" si="92"/>
        <v>0</v>
      </c>
      <c r="U148" s="37">
        <f t="shared" si="92"/>
        <v>0</v>
      </c>
      <c r="V148" s="37">
        <f t="shared" si="93"/>
        <v>0</v>
      </c>
      <c r="W148" s="38">
        <f t="shared" si="84"/>
        <v>0</v>
      </c>
      <c r="X148" s="38">
        <f t="shared" si="85"/>
        <v>0</v>
      </c>
      <c r="Y148" s="38"/>
      <c r="Z148" s="38"/>
      <c r="AA148" s="38"/>
    </row>
    <row r="149" spans="1:27" ht="15.75" hidden="1" customHeight="1">
      <c r="A149" s="35" t="s">
        <v>45</v>
      </c>
      <c r="B149" s="36" t="s">
        <v>56</v>
      </c>
      <c r="C149" s="37">
        <f t="shared" si="87"/>
        <v>100</v>
      </c>
      <c r="D149" s="37">
        <f t="shared" si="88"/>
        <v>0</v>
      </c>
      <c r="E149" s="37">
        <v>0</v>
      </c>
      <c r="F149" s="37">
        <v>0</v>
      </c>
      <c r="G149" s="37">
        <v>0</v>
      </c>
      <c r="H149" s="37">
        <f t="shared" si="89"/>
        <v>100</v>
      </c>
      <c r="I149" s="37">
        <v>100</v>
      </c>
      <c r="J149" s="37">
        <v>0</v>
      </c>
      <c r="K149" s="37">
        <v>0</v>
      </c>
      <c r="L149" s="37">
        <v>0</v>
      </c>
      <c r="M149" s="37">
        <f t="shared" si="90"/>
        <v>0</v>
      </c>
      <c r="N149" s="37">
        <v>0</v>
      </c>
      <c r="O149" s="37">
        <v>0</v>
      </c>
      <c r="P149" s="37">
        <v>0</v>
      </c>
      <c r="Q149" s="37">
        <v>0</v>
      </c>
      <c r="R149" s="37">
        <f t="shared" si="91"/>
        <v>100</v>
      </c>
      <c r="S149" s="37">
        <f t="shared" si="92"/>
        <v>100</v>
      </c>
      <c r="T149" s="37">
        <f t="shared" si="92"/>
        <v>0</v>
      </c>
      <c r="U149" s="37">
        <f t="shared" si="92"/>
        <v>0</v>
      </c>
      <c r="V149" s="37">
        <f t="shared" si="93"/>
        <v>0</v>
      </c>
      <c r="W149" s="38">
        <f t="shared" si="84"/>
        <v>0</v>
      </c>
      <c r="X149" s="38">
        <f t="shared" si="85"/>
        <v>0</v>
      </c>
      <c r="Y149" s="38"/>
      <c r="Z149" s="38"/>
      <c r="AA149" s="38"/>
    </row>
    <row r="150" spans="1:27" ht="15.75" hidden="1" customHeight="1">
      <c r="A150" s="35" t="s">
        <v>45</v>
      </c>
      <c r="B150" s="36" t="s">
        <v>57</v>
      </c>
      <c r="C150" s="37">
        <f t="shared" si="87"/>
        <v>300</v>
      </c>
      <c r="D150" s="37">
        <f t="shared" si="88"/>
        <v>0</v>
      </c>
      <c r="E150" s="37">
        <v>0</v>
      </c>
      <c r="F150" s="37">
        <v>0</v>
      </c>
      <c r="G150" s="37">
        <v>0</v>
      </c>
      <c r="H150" s="37">
        <f t="shared" si="89"/>
        <v>300</v>
      </c>
      <c r="I150" s="37">
        <v>300</v>
      </c>
      <c r="J150" s="37">
        <v>0</v>
      </c>
      <c r="K150" s="37">
        <v>0</v>
      </c>
      <c r="L150" s="37">
        <v>0</v>
      </c>
      <c r="M150" s="37">
        <f t="shared" si="90"/>
        <v>0</v>
      </c>
      <c r="N150" s="37">
        <v>0</v>
      </c>
      <c r="O150" s="37">
        <v>0</v>
      </c>
      <c r="P150" s="37">
        <v>0</v>
      </c>
      <c r="Q150" s="37">
        <v>0</v>
      </c>
      <c r="R150" s="37">
        <f t="shared" si="91"/>
        <v>300</v>
      </c>
      <c r="S150" s="37">
        <f t="shared" si="92"/>
        <v>300</v>
      </c>
      <c r="T150" s="37">
        <f t="shared" si="92"/>
        <v>0</v>
      </c>
      <c r="U150" s="37">
        <f t="shared" si="92"/>
        <v>0</v>
      </c>
      <c r="V150" s="37">
        <f t="shared" si="93"/>
        <v>0</v>
      </c>
      <c r="W150" s="38">
        <f t="shared" si="84"/>
        <v>0</v>
      </c>
      <c r="X150" s="38">
        <f t="shared" si="85"/>
        <v>0</v>
      </c>
      <c r="Y150" s="38"/>
      <c r="Z150" s="38"/>
      <c r="AA150" s="38"/>
    </row>
    <row r="151" spans="1:27" ht="20.25" hidden="1">
      <c r="A151" s="35" t="s">
        <v>45</v>
      </c>
      <c r="B151" s="36" t="s">
        <v>58</v>
      </c>
      <c r="C151" s="37">
        <f t="shared" si="87"/>
        <v>18</v>
      </c>
      <c r="D151" s="37">
        <f t="shared" si="88"/>
        <v>0</v>
      </c>
      <c r="E151" s="37">
        <v>0</v>
      </c>
      <c r="F151" s="37">
        <v>0</v>
      </c>
      <c r="G151" s="37">
        <v>0</v>
      </c>
      <c r="H151" s="37">
        <f t="shared" si="89"/>
        <v>18</v>
      </c>
      <c r="I151" s="37">
        <v>18</v>
      </c>
      <c r="J151" s="37">
        <v>0</v>
      </c>
      <c r="K151" s="37">
        <v>0</v>
      </c>
      <c r="L151" s="37">
        <v>0</v>
      </c>
      <c r="M151" s="37">
        <f t="shared" si="90"/>
        <v>0</v>
      </c>
      <c r="N151" s="37">
        <v>0</v>
      </c>
      <c r="O151" s="37">
        <v>0</v>
      </c>
      <c r="P151" s="37">
        <v>0</v>
      </c>
      <c r="Q151" s="37">
        <v>0</v>
      </c>
      <c r="R151" s="37">
        <f t="shared" si="91"/>
        <v>18</v>
      </c>
      <c r="S151" s="37">
        <f t="shared" si="92"/>
        <v>18</v>
      </c>
      <c r="T151" s="37">
        <f t="shared" si="92"/>
        <v>0</v>
      </c>
      <c r="U151" s="37">
        <f t="shared" si="92"/>
        <v>0</v>
      </c>
      <c r="V151" s="37">
        <f t="shared" si="93"/>
        <v>0</v>
      </c>
      <c r="W151" s="38">
        <f t="shared" si="84"/>
        <v>0</v>
      </c>
      <c r="X151" s="38">
        <f t="shared" si="85"/>
        <v>0</v>
      </c>
      <c r="Y151" s="38"/>
      <c r="Z151" s="38"/>
      <c r="AA151" s="38"/>
    </row>
    <row r="152" spans="1:27" ht="18.75" hidden="1" customHeight="1">
      <c r="A152" s="35" t="s">
        <v>45</v>
      </c>
      <c r="B152" s="36" t="s">
        <v>59</v>
      </c>
      <c r="C152" s="37">
        <f t="shared" si="87"/>
        <v>746</v>
      </c>
      <c r="D152" s="37">
        <f t="shared" si="88"/>
        <v>0</v>
      </c>
      <c r="E152" s="37">
        <v>0</v>
      </c>
      <c r="F152" s="37">
        <v>0</v>
      </c>
      <c r="G152" s="37">
        <v>0</v>
      </c>
      <c r="H152" s="37">
        <f t="shared" si="89"/>
        <v>746</v>
      </c>
      <c r="I152" s="37">
        <v>746</v>
      </c>
      <c r="J152" s="37">
        <v>0</v>
      </c>
      <c r="K152" s="37">
        <v>0</v>
      </c>
      <c r="L152" s="37">
        <v>0</v>
      </c>
      <c r="M152" s="37">
        <f t="shared" si="90"/>
        <v>83.21</v>
      </c>
      <c r="N152" s="37">
        <v>83.21</v>
      </c>
      <c r="O152" s="37">
        <v>0</v>
      </c>
      <c r="P152" s="37">
        <v>0</v>
      </c>
      <c r="Q152" s="37">
        <v>0</v>
      </c>
      <c r="R152" s="37">
        <f t="shared" si="91"/>
        <v>662.79</v>
      </c>
      <c r="S152" s="37">
        <f t="shared" si="92"/>
        <v>662.79</v>
      </c>
      <c r="T152" s="37">
        <f t="shared" si="92"/>
        <v>0</v>
      </c>
      <c r="U152" s="37">
        <f t="shared" si="92"/>
        <v>0</v>
      </c>
      <c r="V152" s="37">
        <f t="shared" si="93"/>
        <v>0</v>
      </c>
      <c r="W152" s="38">
        <f t="shared" si="84"/>
        <v>0.11154155495978552</v>
      </c>
      <c r="X152" s="38">
        <f t="shared" si="85"/>
        <v>0.11154155495978552</v>
      </c>
      <c r="Y152" s="38"/>
      <c r="Z152" s="38"/>
      <c r="AA152" s="38"/>
    </row>
    <row r="153" spans="1:27" ht="22.5" hidden="1" customHeight="1">
      <c r="A153" s="35" t="s">
        <v>45</v>
      </c>
      <c r="B153" s="36" t="s">
        <v>60</v>
      </c>
      <c r="C153" s="37">
        <f t="shared" si="87"/>
        <v>405</v>
      </c>
      <c r="D153" s="37">
        <f t="shared" si="88"/>
        <v>0</v>
      </c>
      <c r="E153" s="37">
        <v>0</v>
      </c>
      <c r="F153" s="37">
        <v>0</v>
      </c>
      <c r="G153" s="37">
        <v>0</v>
      </c>
      <c r="H153" s="37">
        <f t="shared" si="89"/>
        <v>405</v>
      </c>
      <c r="I153" s="37">
        <v>405</v>
      </c>
      <c r="J153" s="37">
        <v>0</v>
      </c>
      <c r="K153" s="37">
        <v>0</v>
      </c>
      <c r="L153" s="37">
        <v>0</v>
      </c>
      <c r="M153" s="37">
        <f t="shared" si="90"/>
        <v>0</v>
      </c>
      <c r="N153" s="37">
        <v>0</v>
      </c>
      <c r="O153" s="37">
        <v>0</v>
      </c>
      <c r="P153" s="37">
        <v>0</v>
      </c>
      <c r="Q153" s="37">
        <v>0</v>
      </c>
      <c r="R153" s="37">
        <f t="shared" si="91"/>
        <v>405</v>
      </c>
      <c r="S153" s="37">
        <f t="shared" si="92"/>
        <v>405</v>
      </c>
      <c r="T153" s="37">
        <f t="shared" si="92"/>
        <v>0</v>
      </c>
      <c r="U153" s="37">
        <f t="shared" si="92"/>
        <v>0</v>
      </c>
      <c r="V153" s="37">
        <f t="shared" si="93"/>
        <v>0</v>
      </c>
      <c r="W153" s="38">
        <f t="shared" si="84"/>
        <v>0</v>
      </c>
      <c r="X153" s="38">
        <f t="shared" si="85"/>
        <v>0</v>
      </c>
      <c r="Y153" s="38"/>
      <c r="Z153" s="38"/>
      <c r="AA153" s="38"/>
    </row>
    <row r="154" spans="1:27" s="12" customFormat="1" ht="15.75" customHeight="1">
      <c r="A154" s="31" t="s">
        <v>73</v>
      </c>
      <c r="B154" s="32" t="s">
        <v>74</v>
      </c>
      <c r="C154" s="33">
        <f>+C155+C156</f>
        <v>46308</v>
      </c>
      <c r="D154" s="33">
        <f t="shared" ref="D154:V154" si="94">+D155+D156</f>
        <v>82</v>
      </c>
      <c r="E154" s="33">
        <f t="shared" si="94"/>
        <v>82</v>
      </c>
      <c r="F154" s="33">
        <f t="shared" si="94"/>
        <v>0</v>
      </c>
      <c r="G154" s="33">
        <f t="shared" si="94"/>
        <v>0</v>
      </c>
      <c r="H154" s="33">
        <f t="shared" si="94"/>
        <v>46226</v>
      </c>
      <c r="I154" s="33">
        <f t="shared" si="94"/>
        <v>24738</v>
      </c>
      <c r="J154" s="33">
        <f t="shared" si="94"/>
        <v>0</v>
      </c>
      <c r="K154" s="33">
        <f t="shared" si="94"/>
        <v>0</v>
      </c>
      <c r="L154" s="33">
        <f t="shared" si="94"/>
        <v>21488</v>
      </c>
      <c r="M154" s="33">
        <f t="shared" si="94"/>
        <v>19288.142</v>
      </c>
      <c r="N154" s="33">
        <f t="shared" si="94"/>
        <v>7393.9829999999993</v>
      </c>
      <c r="O154" s="33">
        <f t="shared" si="94"/>
        <v>0</v>
      </c>
      <c r="P154" s="33">
        <f t="shared" si="94"/>
        <v>0</v>
      </c>
      <c r="Q154" s="33">
        <f t="shared" si="94"/>
        <v>11894.159</v>
      </c>
      <c r="R154" s="33">
        <f t="shared" si="94"/>
        <v>27019.858</v>
      </c>
      <c r="S154" s="33">
        <f t="shared" si="94"/>
        <v>17426.017</v>
      </c>
      <c r="T154" s="33">
        <f t="shared" si="94"/>
        <v>0</v>
      </c>
      <c r="U154" s="33">
        <f t="shared" si="94"/>
        <v>0</v>
      </c>
      <c r="V154" s="33">
        <f t="shared" si="94"/>
        <v>9593.8410000000003</v>
      </c>
      <c r="W154" s="34">
        <f>M154/C154</f>
        <v>0.41651857130517406</v>
      </c>
      <c r="X154" s="34">
        <f>N154/(E154+I154)</f>
        <v>0.29790423045930697</v>
      </c>
      <c r="Y154" s="34"/>
      <c r="Z154" s="34"/>
      <c r="AA154" s="34">
        <f>Q154/L154</f>
        <v>0.55352564221891287</v>
      </c>
    </row>
    <row r="155" spans="1:27" ht="18.75" customHeight="1">
      <c r="A155" s="35" t="s">
        <v>42</v>
      </c>
      <c r="B155" s="36" t="s">
        <v>43</v>
      </c>
      <c r="C155" s="37">
        <f>+D155+H155</f>
        <v>29930</v>
      </c>
      <c r="D155" s="37">
        <f>SUM(E155:G155)</f>
        <v>82</v>
      </c>
      <c r="E155" s="37">
        <v>82</v>
      </c>
      <c r="F155" s="37">
        <v>0</v>
      </c>
      <c r="G155" s="37">
        <v>0</v>
      </c>
      <c r="H155" s="37">
        <f>SUM(I155:L155)</f>
        <v>29848</v>
      </c>
      <c r="I155" s="37">
        <v>8360</v>
      </c>
      <c r="J155" s="37">
        <v>0</v>
      </c>
      <c r="K155" s="37">
        <v>0</v>
      </c>
      <c r="L155" s="37">
        <v>21488</v>
      </c>
      <c r="M155" s="37">
        <f>SUM(N155:Q155)</f>
        <v>15475.199000000001</v>
      </c>
      <c r="N155" s="37">
        <v>3581.04</v>
      </c>
      <c r="O155" s="37">
        <v>0</v>
      </c>
      <c r="P155" s="37">
        <v>0</v>
      </c>
      <c r="Q155" s="37">
        <v>11894.159</v>
      </c>
      <c r="R155" s="37">
        <f>SUM(S155:V155)</f>
        <v>14454.800999999999</v>
      </c>
      <c r="S155" s="37">
        <f>(E155+I155)-N155</f>
        <v>4860.96</v>
      </c>
      <c r="T155" s="37">
        <f>(F155+J155)-O155</f>
        <v>0</v>
      </c>
      <c r="U155" s="37">
        <f>(G155+K155)-P155</f>
        <v>0</v>
      </c>
      <c r="V155" s="37">
        <f>L155-Q155</f>
        <v>9593.8410000000003</v>
      </c>
      <c r="W155" s="38">
        <f t="shared" ref="W155:W171" si="95">M155/C155</f>
        <v>0.51704640828600068</v>
      </c>
      <c r="X155" s="38">
        <f t="shared" ref="X155:X171" si="96">N155/(E155+I155)</f>
        <v>0.42419331911869224</v>
      </c>
      <c r="Y155" s="38"/>
      <c r="Z155" s="38"/>
      <c r="AA155" s="38">
        <f>Q155/L155</f>
        <v>0.55352564221891287</v>
      </c>
    </row>
    <row r="156" spans="1:27" ht="15.75" customHeight="1">
      <c r="A156" s="35" t="s">
        <v>42</v>
      </c>
      <c r="B156" s="36" t="s">
        <v>44</v>
      </c>
      <c r="C156" s="37">
        <f t="shared" ref="C156:V156" si="97">SUM(C157:C171)</f>
        <v>16378</v>
      </c>
      <c r="D156" s="37">
        <f t="shared" si="97"/>
        <v>0</v>
      </c>
      <c r="E156" s="37">
        <f t="shared" si="97"/>
        <v>0</v>
      </c>
      <c r="F156" s="37">
        <f t="shared" si="97"/>
        <v>0</v>
      </c>
      <c r="G156" s="37">
        <f t="shared" si="97"/>
        <v>0</v>
      </c>
      <c r="H156" s="37">
        <f t="shared" si="97"/>
        <v>16378</v>
      </c>
      <c r="I156" s="37">
        <f t="shared" si="97"/>
        <v>16378</v>
      </c>
      <c r="J156" s="37">
        <f t="shared" si="97"/>
        <v>0</v>
      </c>
      <c r="K156" s="37">
        <f t="shared" si="97"/>
        <v>0</v>
      </c>
      <c r="L156" s="37">
        <f t="shared" si="97"/>
        <v>0</v>
      </c>
      <c r="M156" s="37">
        <f t="shared" si="97"/>
        <v>3812.9429999999993</v>
      </c>
      <c r="N156" s="37">
        <f t="shared" si="97"/>
        <v>3812.9429999999993</v>
      </c>
      <c r="O156" s="37">
        <f t="shared" si="97"/>
        <v>0</v>
      </c>
      <c r="P156" s="37">
        <f t="shared" si="97"/>
        <v>0</v>
      </c>
      <c r="Q156" s="37">
        <f t="shared" si="97"/>
        <v>0</v>
      </c>
      <c r="R156" s="37">
        <f t="shared" si="97"/>
        <v>12565.057000000001</v>
      </c>
      <c r="S156" s="37">
        <f t="shared" si="97"/>
        <v>12565.057000000001</v>
      </c>
      <c r="T156" s="37">
        <f t="shared" si="97"/>
        <v>0</v>
      </c>
      <c r="U156" s="37">
        <f t="shared" si="97"/>
        <v>0</v>
      </c>
      <c r="V156" s="37">
        <f t="shared" si="97"/>
        <v>0</v>
      </c>
      <c r="W156" s="38">
        <f t="shared" si="95"/>
        <v>0.23280882891683963</v>
      </c>
      <c r="X156" s="38">
        <f t="shared" si="96"/>
        <v>0.23280882891683963</v>
      </c>
      <c r="Y156" s="38"/>
      <c r="Z156" s="38"/>
      <c r="AA156" s="38"/>
    </row>
    <row r="157" spans="1:27" ht="15.75" hidden="1" customHeight="1">
      <c r="A157" s="35" t="s">
        <v>45</v>
      </c>
      <c r="B157" s="36" t="s">
        <v>46</v>
      </c>
      <c r="C157" s="37">
        <f t="shared" ref="C157:C171" si="98">+D157+H157</f>
        <v>5070</v>
      </c>
      <c r="D157" s="37">
        <f t="shared" ref="D157:D171" si="99">SUM(E157:G157)</f>
        <v>0</v>
      </c>
      <c r="E157" s="37">
        <v>0</v>
      </c>
      <c r="F157" s="37">
        <v>0</v>
      </c>
      <c r="G157" s="37">
        <v>0</v>
      </c>
      <c r="H157" s="37">
        <f t="shared" ref="H157:H171" si="100">SUM(I157:L157)</f>
        <v>5070</v>
      </c>
      <c r="I157" s="37">
        <v>5070</v>
      </c>
      <c r="J157" s="37">
        <v>0</v>
      </c>
      <c r="K157" s="37">
        <v>0</v>
      </c>
      <c r="L157" s="37">
        <v>0</v>
      </c>
      <c r="M157" s="37">
        <f t="shared" ref="M157:M171" si="101">SUM(N157:Q157)</f>
        <v>1840.3819999999998</v>
      </c>
      <c r="N157" s="37">
        <v>1840.3819999999998</v>
      </c>
      <c r="O157" s="37">
        <v>0</v>
      </c>
      <c r="P157" s="37">
        <v>0</v>
      </c>
      <c r="Q157" s="37">
        <v>0</v>
      </c>
      <c r="R157" s="37">
        <f t="shared" ref="R157:R171" si="102">SUM(S157:V157)</f>
        <v>3229.6180000000004</v>
      </c>
      <c r="S157" s="37">
        <f t="shared" ref="S157:U171" si="103">(E157+I157)-N157</f>
        <v>3229.6180000000004</v>
      </c>
      <c r="T157" s="37">
        <f t="shared" si="103"/>
        <v>0</v>
      </c>
      <c r="U157" s="37">
        <f t="shared" si="103"/>
        <v>0</v>
      </c>
      <c r="V157" s="37">
        <f t="shared" ref="V157:V171" si="104">L157-Q157</f>
        <v>0</v>
      </c>
      <c r="W157" s="38">
        <f t="shared" si="95"/>
        <v>0.36299447731755419</v>
      </c>
      <c r="X157" s="38">
        <f t="shared" si="96"/>
        <v>0.36299447731755419</v>
      </c>
      <c r="Y157" s="38"/>
      <c r="Z157" s="38"/>
      <c r="AA157" s="38"/>
    </row>
    <row r="158" spans="1:27" ht="15.75" hidden="1" customHeight="1">
      <c r="A158" s="35" t="s">
        <v>45</v>
      </c>
      <c r="B158" s="36" t="s">
        <v>47</v>
      </c>
      <c r="C158" s="37">
        <f t="shared" si="98"/>
        <v>3600</v>
      </c>
      <c r="D158" s="37">
        <f t="shared" si="99"/>
        <v>0</v>
      </c>
      <c r="E158" s="37">
        <v>0</v>
      </c>
      <c r="F158" s="37">
        <v>0</v>
      </c>
      <c r="G158" s="37">
        <v>0</v>
      </c>
      <c r="H158" s="37">
        <f t="shared" si="100"/>
        <v>3600</v>
      </c>
      <c r="I158" s="37">
        <v>3600</v>
      </c>
      <c r="J158" s="37">
        <v>0</v>
      </c>
      <c r="K158" s="37">
        <v>0</v>
      </c>
      <c r="L158" s="37">
        <v>0</v>
      </c>
      <c r="M158" s="37">
        <f t="shared" si="101"/>
        <v>411</v>
      </c>
      <c r="N158" s="37">
        <v>411</v>
      </c>
      <c r="O158" s="37">
        <v>0</v>
      </c>
      <c r="P158" s="37">
        <v>0</v>
      </c>
      <c r="Q158" s="37">
        <v>0</v>
      </c>
      <c r="R158" s="37">
        <f t="shared" si="102"/>
        <v>3189</v>
      </c>
      <c r="S158" s="37">
        <f t="shared" si="103"/>
        <v>3189</v>
      </c>
      <c r="T158" s="37">
        <f t="shared" si="103"/>
        <v>0</v>
      </c>
      <c r="U158" s="37">
        <f t="shared" si="103"/>
        <v>0</v>
      </c>
      <c r="V158" s="37">
        <f t="shared" si="104"/>
        <v>0</v>
      </c>
      <c r="W158" s="38">
        <f t="shared" si="95"/>
        <v>0.11416666666666667</v>
      </c>
      <c r="X158" s="38">
        <f t="shared" si="96"/>
        <v>0.11416666666666667</v>
      </c>
      <c r="Y158" s="38"/>
      <c r="Z158" s="38"/>
      <c r="AA158" s="38"/>
    </row>
    <row r="159" spans="1:27" ht="15.75" hidden="1" customHeight="1">
      <c r="A159" s="35" t="s">
        <v>45</v>
      </c>
      <c r="B159" s="36" t="s">
        <v>48</v>
      </c>
      <c r="C159" s="37">
        <f t="shared" si="98"/>
        <v>450</v>
      </c>
      <c r="D159" s="37">
        <f t="shared" si="99"/>
        <v>0</v>
      </c>
      <c r="E159" s="37">
        <v>0</v>
      </c>
      <c r="F159" s="37">
        <v>0</v>
      </c>
      <c r="G159" s="37">
        <v>0</v>
      </c>
      <c r="H159" s="37">
        <f t="shared" si="100"/>
        <v>450</v>
      </c>
      <c r="I159" s="37">
        <v>450</v>
      </c>
      <c r="J159" s="37">
        <v>0</v>
      </c>
      <c r="K159" s="37">
        <v>0</v>
      </c>
      <c r="L159" s="37">
        <v>0</v>
      </c>
      <c r="M159" s="37">
        <f t="shared" si="101"/>
        <v>15</v>
      </c>
      <c r="N159" s="37">
        <v>15</v>
      </c>
      <c r="O159" s="37">
        <v>0</v>
      </c>
      <c r="P159" s="37">
        <v>0</v>
      </c>
      <c r="Q159" s="37">
        <v>0</v>
      </c>
      <c r="R159" s="37">
        <f t="shared" si="102"/>
        <v>435</v>
      </c>
      <c r="S159" s="37">
        <f t="shared" si="103"/>
        <v>435</v>
      </c>
      <c r="T159" s="37">
        <f t="shared" si="103"/>
        <v>0</v>
      </c>
      <c r="U159" s="37">
        <f t="shared" si="103"/>
        <v>0</v>
      </c>
      <c r="V159" s="37">
        <f t="shared" si="104"/>
        <v>0</v>
      </c>
      <c r="W159" s="38">
        <f t="shared" si="95"/>
        <v>3.3333333333333333E-2</v>
      </c>
      <c r="X159" s="38">
        <f t="shared" si="96"/>
        <v>3.3333333333333333E-2</v>
      </c>
      <c r="Y159" s="38"/>
      <c r="Z159" s="38"/>
      <c r="AA159" s="38"/>
    </row>
    <row r="160" spans="1:27" ht="24" hidden="1" customHeight="1">
      <c r="A160" s="35" t="s">
        <v>45</v>
      </c>
      <c r="B160" s="36" t="s">
        <v>49</v>
      </c>
      <c r="C160" s="37">
        <f t="shared" si="98"/>
        <v>450</v>
      </c>
      <c r="D160" s="37">
        <f t="shared" si="99"/>
        <v>0</v>
      </c>
      <c r="E160" s="37">
        <v>0</v>
      </c>
      <c r="F160" s="37">
        <v>0</v>
      </c>
      <c r="G160" s="37">
        <v>0</v>
      </c>
      <c r="H160" s="37">
        <f t="shared" si="100"/>
        <v>450</v>
      </c>
      <c r="I160" s="37">
        <v>450</v>
      </c>
      <c r="J160" s="37">
        <v>0</v>
      </c>
      <c r="K160" s="37">
        <v>0</v>
      </c>
      <c r="L160" s="37">
        <v>0</v>
      </c>
      <c r="M160" s="37">
        <f t="shared" si="101"/>
        <v>0</v>
      </c>
      <c r="N160" s="37">
        <v>0</v>
      </c>
      <c r="O160" s="37">
        <v>0</v>
      </c>
      <c r="P160" s="37">
        <v>0</v>
      </c>
      <c r="Q160" s="37">
        <v>0</v>
      </c>
      <c r="R160" s="37">
        <f t="shared" si="102"/>
        <v>450</v>
      </c>
      <c r="S160" s="37">
        <f t="shared" si="103"/>
        <v>450</v>
      </c>
      <c r="T160" s="37">
        <f t="shared" si="103"/>
        <v>0</v>
      </c>
      <c r="U160" s="37">
        <f t="shared" si="103"/>
        <v>0</v>
      </c>
      <c r="V160" s="37">
        <f t="shared" si="104"/>
        <v>0</v>
      </c>
      <c r="W160" s="38">
        <f t="shared" si="95"/>
        <v>0</v>
      </c>
      <c r="X160" s="38">
        <f t="shared" si="96"/>
        <v>0</v>
      </c>
      <c r="Y160" s="38"/>
      <c r="Z160" s="38"/>
      <c r="AA160" s="38"/>
    </row>
    <row r="161" spans="1:27" ht="25.5" hidden="1" customHeight="1">
      <c r="A161" s="35" t="s">
        <v>45</v>
      </c>
      <c r="B161" s="36" t="s">
        <v>50</v>
      </c>
      <c r="C161" s="37">
        <f t="shared" si="98"/>
        <v>200</v>
      </c>
      <c r="D161" s="37">
        <f t="shared" si="99"/>
        <v>0</v>
      </c>
      <c r="E161" s="37">
        <v>0</v>
      </c>
      <c r="F161" s="37">
        <v>0</v>
      </c>
      <c r="G161" s="37">
        <v>0</v>
      </c>
      <c r="H161" s="37">
        <f t="shared" si="100"/>
        <v>200</v>
      </c>
      <c r="I161" s="37">
        <v>200</v>
      </c>
      <c r="J161" s="37">
        <v>0</v>
      </c>
      <c r="K161" s="37">
        <v>0</v>
      </c>
      <c r="L161" s="37">
        <v>0</v>
      </c>
      <c r="M161" s="37">
        <f t="shared" si="101"/>
        <v>0</v>
      </c>
      <c r="N161" s="37">
        <v>0</v>
      </c>
      <c r="O161" s="37">
        <v>0</v>
      </c>
      <c r="P161" s="37">
        <v>0</v>
      </c>
      <c r="Q161" s="37">
        <v>0</v>
      </c>
      <c r="R161" s="37">
        <f t="shared" si="102"/>
        <v>200</v>
      </c>
      <c r="S161" s="37">
        <f t="shared" si="103"/>
        <v>200</v>
      </c>
      <c r="T161" s="37">
        <f t="shared" si="103"/>
        <v>0</v>
      </c>
      <c r="U161" s="37">
        <f t="shared" si="103"/>
        <v>0</v>
      </c>
      <c r="V161" s="37">
        <f t="shared" si="104"/>
        <v>0</v>
      </c>
      <c r="W161" s="38">
        <f t="shared" si="95"/>
        <v>0</v>
      </c>
      <c r="X161" s="38">
        <f t="shared" si="96"/>
        <v>0</v>
      </c>
      <c r="Y161" s="38"/>
      <c r="Z161" s="38"/>
      <c r="AA161" s="38"/>
    </row>
    <row r="162" spans="1:27" ht="26.25" hidden="1" customHeight="1">
      <c r="A162" s="35" t="s">
        <v>45</v>
      </c>
      <c r="B162" s="36" t="s">
        <v>51</v>
      </c>
      <c r="C162" s="37">
        <f t="shared" si="98"/>
        <v>0</v>
      </c>
      <c r="D162" s="37">
        <f t="shared" si="99"/>
        <v>0</v>
      </c>
      <c r="E162" s="37">
        <v>0</v>
      </c>
      <c r="F162" s="37">
        <v>0</v>
      </c>
      <c r="G162" s="37">
        <v>0</v>
      </c>
      <c r="H162" s="37">
        <f t="shared" si="100"/>
        <v>0</v>
      </c>
      <c r="I162" s="37">
        <v>0</v>
      </c>
      <c r="J162" s="37">
        <v>0</v>
      </c>
      <c r="K162" s="37">
        <v>0</v>
      </c>
      <c r="L162" s="37">
        <v>0</v>
      </c>
      <c r="M162" s="37">
        <f t="shared" si="101"/>
        <v>0</v>
      </c>
      <c r="N162" s="37">
        <v>0</v>
      </c>
      <c r="O162" s="37">
        <v>0</v>
      </c>
      <c r="P162" s="37">
        <v>0</v>
      </c>
      <c r="Q162" s="37">
        <v>0</v>
      </c>
      <c r="R162" s="37">
        <f t="shared" si="102"/>
        <v>0</v>
      </c>
      <c r="S162" s="37">
        <f t="shared" si="103"/>
        <v>0</v>
      </c>
      <c r="T162" s="37">
        <f t="shared" si="103"/>
        <v>0</v>
      </c>
      <c r="U162" s="37">
        <f t="shared" si="103"/>
        <v>0</v>
      </c>
      <c r="V162" s="37">
        <f t="shared" si="104"/>
        <v>0</v>
      </c>
      <c r="W162" s="38"/>
      <c r="X162" s="38"/>
      <c r="Y162" s="38"/>
      <c r="Z162" s="38"/>
      <c r="AA162" s="38"/>
    </row>
    <row r="163" spans="1:27" ht="20.25" hidden="1" customHeight="1">
      <c r="A163" s="35" t="s">
        <v>45</v>
      </c>
      <c r="B163" s="36" t="s">
        <v>52</v>
      </c>
      <c r="C163" s="37">
        <f t="shared" si="98"/>
        <v>600</v>
      </c>
      <c r="D163" s="37">
        <f t="shared" si="99"/>
        <v>0</v>
      </c>
      <c r="E163" s="37">
        <v>0</v>
      </c>
      <c r="F163" s="37">
        <v>0</v>
      </c>
      <c r="G163" s="37">
        <v>0</v>
      </c>
      <c r="H163" s="37">
        <f t="shared" si="100"/>
        <v>600</v>
      </c>
      <c r="I163" s="37">
        <v>600</v>
      </c>
      <c r="J163" s="37">
        <v>0</v>
      </c>
      <c r="K163" s="37">
        <v>0</v>
      </c>
      <c r="L163" s="37">
        <v>0</v>
      </c>
      <c r="M163" s="37">
        <f t="shared" si="101"/>
        <v>16.256</v>
      </c>
      <c r="N163" s="37">
        <v>16.256</v>
      </c>
      <c r="O163" s="37">
        <v>0</v>
      </c>
      <c r="P163" s="37">
        <v>0</v>
      </c>
      <c r="Q163" s="37">
        <v>0</v>
      </c>
      <c r="R163" s="37">
        <f t="shared" si="102"/>
        <v>583.74400000000003</v>
      </c>
      <c r="S163" s="37">
        <f t="shared" si="103"/>
        <v>583.74400000000003</v>
      </c>
      <c r="T163" s="37">
        <f t="shared" si="103"/>
        <v>0</v>
      </c>
      <c r="U163" s="37">
        <f t="shared" si="103"/>
        <v>0</v>
      </c>
      <c r="V163" s="37">
        <f t="shared" si="104"/>
        <v>0</v>
      </c>
      <c r="W163" s="38">
        <f t="shared" si="95"/>
        <v>2.7093333333333334E-2</v>
      </c>
      <c r="X163" s="38">
        <f t="shared" si="96"/>
        <v>2.7093333333333334E-2</v>
      </c>
      <c r="Y163" s="38"/>
      <c r="Z163" s="38"/>
      <c r="AA163" s="38"/>
    </row>
    <row r="164" spans="1:27" ht="15.75" hidden="1" customHeight="1">
      <c r="A164" s="35" t="s">
        <v>45</v>
      </c>
      <c r="B164" s="36" t="s">
        <v>53</v>
      </c>
      <c r="C164" s="37">
        <f t="shared" si="98"/>
        <v>1800</v>
      </c>
      <c r="D164" s="37">
        <f t="shared" si="99"/>
        <v>0</v>
      </c>
      <c r="E164" s="37">
        <v>0</v>
      </c>
      <c r="F164" s="37">
        <v>0</v>
      </c>
      <c r="G164" s="37">
        <v>0</v>
      </c>
      <c r="H164" s="37">
        <f t="shared" si="100"/>
        <v>1800</v>
      </c>
      <c r="I164" s="37">
        <v>1800</v>
      </c>
      <c r="J164" s="37">
        <v>0</v>
      </c>
      <c r="K164" s="37">
        <v>0</v>
      </c>
      <c r="L164" s="37">
        <v>0</v>
      </c>
      <c r="M164" s="37">
        <f t="shared" si="101"/>
        <v>511.30500000000001</v>
      </c>
      <c r="N164" s="37">
        <v>511.30500000000001</v>
      </c>
      <c r="O164" s="37">
        <v>0</v>
      </c>
      <c r="P164" s="37">
        <v>0</v>
      </c>
      <c r="Q164" s="37">
        <v>0</v>
      </c>
      <c r="R164" s="37">
        <f t="shared" si="102"/>
        <v>1288.6949999999999</v>
      </c>
      <c r="S164" s="37">
        <f t="shared" si="103"/>
        <v>1288.6949999999999</v>
      </c>
      <c r="T164" s="37">
        <f t="shared" si="103"/>
        <v>0</v>
      </c>
      <c r="U164" s="37">
        <f t="shared" si="103"/>
        <v>0</v>
      </c>
      <c r="V164" s="37">
        <f t="shared" si="104"/>
        <v>0</v>
      </c>
      <c r="W164" s="38">
        <f t="shared" si="95"/>
        <v>0.28405833333333336</v>
      </c>
      <c r="X164" s="38">
        <f t="shared" si="96"/>
        <v>0.28405833333333336</v>
      </c>
      <c r="Y164" s="38"/>
      <c r="Z164" s="38"/>
      <c r="AA164" s="38"/>
    </row>
    <row r="165" spans="1:27" ht="15.75" hidden="1" customHeight="1">
      <c r="A165" s="35" t="s">
        <v>45</v>
      </c>
      <c r="B165" s="36" t="s">
        <v>54</v>
      </c>
      <c r="C165" s="37">
        <f t="shared" si="98"/>
        <v>950</v>
      </c>
      <c r="D165" s="37">
        <f t="shared" si="99"/>
        <v>0</v>
      </c>
      <c r="E165" s="37">
        <v>0</v>
      </c>
      <c r="F165" s="37">
        <v>0</v>
      </c>
      <c r="G165" s="37">
        <v>0</v>
      </c>
      <c r="H165" s="37">
        <f t="shared" si="100"/>
        <v>950</v>
      </c>
      <c r="I165" s="37">
        <v>950</v>
      </c>
      <c r="J165" s="37">
        <v>0</v>
      </c>
      <c r="K165" s="37">
        <v>0</v>
      </c>
      <c r="L165" s="37">
        <v>0</v>
      </c>
      <c r="M165" s="37">
        <f t="shared" si="101"/>
        <v>750</v>
      </c>
      <c r="N165" s="37">
        <v>750</v>
      </c>
      <c r="O165" s="37">
        <v>0</v>
      </c>
      <c r="P165" s="37">
        <v>0</v>
      </c>
      <c r="Q165" s="37">
        <v>0</v>
      </c>
      <c r="R165" s="37">
        <f t="shared" si="102"/>
        <v>200</v>
      </c>
      <c r="S165" s="37">
        <f t="shared" si="103"/>
        <v>200</v>
      </c>
      <c r="T165" s="37">
        <f t="shared" si="103"/>
        <v>0</v>
      </c>
      <c r="U165" s="37">
        <f t="shared" si="103"/>
        <v>0</v>
      </c>
      <c r="V165" s="37">
        <f t="shared" si="104"/>
        <v>0</v>
      </c>
      <c r="W165" s="38">
        <f t="shared" si="95"/>
        <v>0.78947368421052633</v>
      </c>
      <c r="X165" s="38">
        <f t="shared" si="96"/>
        <v>0.78947368421052633</v>
      </c>
      <c r="Y165" s="38"/>
      <c r="Z165" s="38"/>
      <c r="AA165" s="38"/>
    </row>
    <row r="166" spans="1:27" ht="15.75" hidden="1" customHeight="1">
      <c r="A166" s="35" t="s">
        <v>45</v>
      </c>
      <c r="B166" s="36" t="s">
        <v>55</v>
      </c>
      <c r="C166" s="37">
        <f t="shared" si="98"/>
        <v>300</v>
      </c>
      <c r="D166" s="37">
        <f t="shared" si="99"/>
        <v>0</v>
      </c>
      <c r="E166" s="37">
        <v>0</v>
      </c>
      <c r="F166" s="37">
        <v>0</v>
      </c>
      <c r="G166" s="37">
        <v>0</v>
      </c>
      <c r="H166" s="37">
        <f t="shared" si="100"/>
        <v>300</v>
      </c>
      <c r="I166" s="37">
        <v>300</v>
      </c>
      <c r="J166" s="37">
        <v>0</v>
      </c>
      <c r="K166" s="37">
        <v>0</v>
      </c>
      <c r="L166" s="37">
        <v>0</v>
      </c>
      <c r="M166" s="37">
        <f t="shared" si="101"/>
        <v>0</v>
      </c>
      <c r="N166" s="37">
        <v>0</v>
      </c>
      <c r="O166" s="37">
        <v>0</v>
      </c>
      <c r="P166" s="37">
        <v>0</v>
      </c>
      <c r="Q166" s="37">
        <v>0</v>
      </c>
      <c r="R166" s="37">
        <f t="shared" si="102"/>
        <v>300</v>
      </c>
      <c r="S166" s="37">
        <f t="shared" si="103"/>
        <v>300</v>
      </c>
      <c r="T166" s="37">
        <f t="shared" si="103"/>
        <v>0</v>
      </c>
      <c r="U166" s="37">
        <f t="shared" si="103"/>
        <v>0</v>
      </c>
      <c r="V166" s="37">
        <f t="shared" si="104"/>
        <v>0</v>
      </c>
      <c r="W166" s="38">
        <f t="shared" si="95"/>
        <v>0</v>
      </c>
      <c r="X166" s="38">
        <f t="shared" si="96"/>
        <v>0</v>
      </c>
      <c r="Y166" s="38"/>
      <c r="Z166" s="38"/>
      <c r="AA166" s="38"/>
    </row>
    <row r="167" spans="1:27" ht="15.75" hidden="1" customHeight="1">
      <c r="A167" s="35" t="s">
        <v>45</v>
      </c>
      <c r="B167" s="36" t="s">
        <v>56</v>
      </c>
      <c r="C167" s="37">
        <f t="shared" si="98"/>
        <v>200</v>
      </c>
      <c r="D167" s="37">
        <f t="shared" si="99"/>
        <v>0</v>
      </c>
      <c r="E167" s="37">
        <v>0</v>
      </c>
      <c r="F167" s="37">
        <v>0</v>
      </c>
      <c r="G167" s="37">
        <v>0</v>
      </c>
      <c r="H167" s="37">
        <f t="shared" si="100"/>
        <v>200</v>
      </c>
      <c r="I167" s="37">
        <v>200</v>
      </c>
      <c r="J167" s="37">
        <v>0</v>
      </c>
      <c r="K167" s="37">
        <v>0</v>
      </c>
      <c r="L167" s="37">
        <v>0</v>
      </c>
      <c r="M167" s="37">
        <f t="shared" si="101"/>
        <v>0</v>
      </c>
      <c r="N167" s="37">
        <v>0</v>
      </c>
      <c r="O167" s="37">
        <v>0</v>
      </c>
      <c r="P167" s="37">
        <v>0</v>
      </c>
      <c r="Q167" s="37">
        <v>0</v>
      </c>
      <c r="R167" s="37">
        <f t="shared" si="102"/>
        <v>200</v>
      </c>
      <c r="S167" s="37">
        <f t="shared" si="103"/>
        <v>200</v>
      </c>
      <c r="T167" s="37">
        <f t="shared" si="103"/>
        <v>0</v>
      </c>
      <c r="U167" s="37">
        <f t="shared" si="103"/>
        <v>0</v>
      </c>
      <c r="V167" s="37">
        <f t="shared" si="104"/>
        <v>0</v>
      </c>
      <c r="W167" s="38">
        <f t="shared" si="95"/>
        <v>0</v>
      </c>
      <c r="X167" s="38">
        <f t="shared" si="96"/>
        <v>0</v>
      </c>
      <c r="Y167" s="38"/>
      <c r="Z167" s="38"/>
      <c r="AA167" s="38"/>
    </row>
    <row r="168" spans="1:27" ht="15.75" hidden="1" customHeight="1">
      <c r="A168" s="35" t="s">
        <v>45</v>
      </c>
      <c r="B168" s="36" t="s">
        <v>57</v>
      </c>
      <c r="C168" s="37">
        <f t="shared" si="98"/>
        <v>0</v>
      </c>
      <c r="D168" s="37">
        <f t="shared" si="99"/>
        <v>0</v>
      </c>
      <c r="E168" s="37">
        <v>0</v>
      </c>
      <c r="F168" s="37">
        <v>0</v>
      </c>
      <c r="G168" s="37">
        <v>0</v>
      </c>
      <c r="H168" s="37">
        <f t="shared" si="100"/>
        <v>0</v>
      </c>
      <c r="I168" s="37">
        <v>0</v>
      </c>
      <c r="J168" s="37">
        <v>0</v>
      </c>
      <c r="K168" s="37">
        <v>0</v>
      </c>
      <c r="L168" s="37">
        <v>0</v>
      </c>
      <c r="M168" s="37">
        <f t="shared" si="101"/>
        <v>0</v>
      </c>
      <c r="N168" s="37">
        <v>0</v>
      </c>
      <c r="O168" s="37">
        <v>0</v>
      </c>
      <c r="P168" s="37">
        <v>0</v>
      </c>
      <c r="Q168" s="37">
        <v>0</v>
      </c>
      <c r="R168" s="37">
        <f t="shared" si="102"/>
        <v>0</v>
      </c>
      <c r="S168" s="37">
        <f t="shared" si="103"/>
        <v>0</v>
      </c>
      <c r="T168" s="37">
        <f t="shared" si="103"/>
        <v>0</v>
      </c>
      <c r="U168" s="37">
        <f t="shared" si="103"/>
        <v>0</v>
      </c>
      <c r="V168" s="37">
        <f t="shared" si="104"/>
        <v>0</v>
      </c>
      <c r="W168" s="38"/>
      <c r="X168" s="38"/>
      <c r="Y168" s="38"/>
      <c r="Z168" s="38"/>
      <c r="AA168" s="38"/>
    </row>
    <row r="169" spans="1:27" ht="20.25" hidden="1">
      <c r="A169" s="35" t="s">
        <v>45</v>
      </c>
      <c r="B169" s="36" t="s">
        <v>58</v>
      </c>
      <c r="C169" s="37">
        <f t="shared" si="98"/>
        <v>294</v>
      </c>
      <c r="D169" s="37">
        <f t="shared" si="99"/>
        <v>0</v>
      </c>
      <c r="E169" s="37">
        <v>0</v>
      </c>
      <c r="F169" s="37">
        <v>0</v>
      </c>
      <c r="G169" s="37">
        <v>0</v>
      </c>
      <c r="H169" s="37">
        <f t="shared" si="100"/>
        <v>294</v>
      </c>
      <c r="I169" s="37">
        <v>294</v>
      </c>
      <c r="J169" s="37">
        <v>0</v>
      </c>
      <c r="K169" s="37">
        <v>0</v>
      </c>
      <c r="L169" s="37">
        <v>0</v>
      </c>
      <c r="M169" s="37">
        <f t="shared" si="101"/>
        <v>85</v>
      </c>
      <c r="N169" s="37">
        <v>85</v>
      </c>
      <c r="O169" s="37">
        <v>0</v>
      </c>
      <c r="P169" s="37">
        <v>0</v>
      </c>
      <c r="Q169" s="37">
        <v>0</v>
      </c>
      <c r="R169" s="37">
        <f t="shared" si="102"/>
        <v>209</v>
      </c>
      <c r="S169" s="37">
        <f t="shared" si="103"/>
        <v>209</v>
      </c>
      <c r="T169" s="37">
        <f t="shared" si="103"/>
        <v>0</v>
      </c>
      <c r="U169" s="37">
        <f t="shared" si="103"/>
        <v>0</v>
      </c>
      <c r="V169" s="37">
        <f t="shared" si="104"/>
        <v>0</v>
      </c>
      <c r="W169" s="38">
        <f t="shared" si="95"/>
        <v>0.28911564625850339</v>
      </c>
      <c r="X169" s="38">
        <f t="shared" si="96"/>
        <v>0.28911564625850339</v>
      </c>
      <c r="Y169" s="38"/>
      <c r="Z169" s="38"/>
      <c r="AA169" s="38"/>
    </row>
    <row r="170" spans="1:27" ht="18.75" hidden="1" customHeight="1">
      <c r="A170" s="35" t="s">
        <v>45</v>
      </c>
      <c r="B170" s="36" t="s">
        <v>59</v>
      </c>
      <c r="C170" s="37">
        <f t="shared" si="98"/>
        <v>1240</v>
      </c>
      <c r="D170" s="37">
        <f t="shared" si="99"/>
        <v>0</v>
      </c>
      <c r="E170" s="37">
        <v>0</v>
      </c>
      <c r="F170" s="37">
        <v>0</v>
      </c>
      <c r="G170" s="37">
        <v>0</v>
      </c>
      <c r="H170" s="37">
        <f t="shared" si="100"/>
        <v>1240</v>
      </c>
      <c r="I170" s="37">
        <v>1240</v>
      </c>
      <c r="J170" s="37">
        <v>0</v>
      </c>
      <c r="K170" s="37">
        <v>0</v>
      </c>
      <c r="L170" s="37">
        <v>0</v>
      </c>
      <c r="M170" s="37">
        <f t="shared" si="101"/>
        <v>184</v>
      </c>
      <c r="N170" s="37">
        <v>184</v>
      </c>
      <c r="O170" s="37">
        <v>0</v>
      </c>
      <c r="P170" s="37">
        <v>0</v>
      </c>
      <c r="Q170" s="37">
        <v>0</v>
      </c>
      <c r="R170" s="37">
        <f t="shared" si="102"/>
        <v>1056</v>
      </c>
      <c r="S170" s="37">
        <f t="shared" si="103"/>
        <v>1056</v>
      </c>
      <c r="T170" s="37">
        <f t="shared" si="103"/>
        <v>0</v>
      </c>
      <c r="U170" s="37">
        <f t="shared" si="103"/>
        <v>0</v>
      </c>
      <c r="V170" s="37">
        <f t="shared" si="104"/>
        <v>0</v>
      </c>
      <c r="W170" s="38">
        <f t="shared" si="95"/>
        <v>0.14838709677419354</v>
      </c>
      <c r="X170" s="38">
        <f t="shared" si="96"/>
        <v>0.14838709677419354</v>
      </c>
      <c r="Y170" s="38"/>
      <c r="Z170" s="38"/>
      <c r="AA170" s="38"/>
    </row>
    <row r="171" spans="1:27" ht="22.5" hidden="1" customHeight="1">
      <c r="A171" s="35" t="s">
        <v>45</v>
      </c>
      <c r="B171" s="36" t="s">
        <v>60</v>
      </c>
      <c r="C171" s="37">
        <f t="shared" si="98"/>
        <v>1224</v>
      </c>
      <c r="D171" s="37">
        <f t="shared" si="99"/>
        <v>0</v>
      </c>
      <c r="E171" s="37">
        <v>0</v>
      </c>
      <c r="F171" s="37">
        <v>0</v>
      </c>
      <c r="G171" s="37">
        <v>0</v>
      </c>
      <c r="H171" s="37">
        <f t="shared" si="100"/>
        <v>1224</v>
      </c>
      <c r="I171" s="37">
        <v>1224</v>
      </c>
      <c r="J171" s="37">
        <v>0</v>
      </c>
      <c r="K171" s="37">
        <v>0</v>
      </c>
      <c r="L171" s="37">
        <v>0</v>
      </c>
      <c r="M171" s="37">
        <f t="shared" si="101"/>
        <v>0</v>
      </c>
      <c r="N171" s="37">
        <v>0</v>
      </c>
      <c r="O171" s="37">
        <v>0</v>
      </c>
      <c r="P171" s="37">
        <v>0</v>
      </c>
      <c r="Q171" s="37">
        <v>0</v>
      </c>
      <c r="R171" s="37">
        <f t="shared" si="102"/>
        <v>1224</v>
      </c>
      <c r="S171" s="37">
        <f t="shared" si="103"/>
        <v>1224</v>
      </c>
      <c r="T171" s="37">
        <f t="shared" si="103"/>
        <v>0</v>
      </c>
      <c r="U171" s="37">
        <f t="shared" si="103"/>
        <v>0</v>
      </c>
      <c r="V171" s="37">
        <f t="shared" si="104"/>
        <v>0</v>
      </c>
      <c r="W171" s="38">
        <f t="shared" si="95"/>
        <v>0</v>
      </c>
      <c r="X171" s="38">
        <f t="shared" si="96"/>
        <v>0</v>
      </c>
      <c r="Y171" s="38"/>
      <c r="Z171" s="38"/>
      <c r="AA171" s="38"/>
    </row>
    <row r="172" spans="1:27" s="12" customFormat="1" ht="15.75" customHeight="1">
      <c r="A172" s="31" t="s">
        <v>75</v>
      </c>
      <c r="B172" s="32" t="s">
        <v>76</v>
      </c>
      <c r="C172" s="33">
        <f>+C173+C174</f>
        <v>37819.346453999999</v>
      </c>
      <c r="D172" s="33">
        <f t="shared" ref="D172:V172" si="105">+D173+D174</f>
        <v>3306.346454</v>
      </c>
      <c r="E172" s="33">
        <f t="shared" si="105"/>
        <v>3306.346454</v>
      </c>
      <c r="F172" s="33">
        <f t="shared" si="105"/>
        <v>0</v>
      </c>
      <c r="G172" s="33">
        <f t="shared" si="105"/>
        <v>0</v>
      </c>
      <c r="H172" s="33">
        <f t="shared" si="105"/>
        <v>34513</v>
      </c>
      <c r="I172" s="33">
        <f t="shared" si="105"/>
        <v>17405</v>
      </c>
      <c r="J172" s="33">
        <f t="shared" si="105"/>
        <v>0</v>
      </c>
      <c r="K172" s="33">
        <f t="shared" si="105"/>
        <v>0</v>
      </c>
      <c r="L172" s="33">
        <f t="shared" si="105"/>
        <v>17108</v>
      </c>
      <c r="M172" s="33">
        <f t="shared" si="105"/>
        <v>5921.4281729999993</v>
      </c>
      <c r="N172" s="33">
        <f t="shared" si="105"/>
        <v>2782.141173</v>
      </c>
      <c r="O172" s="33">
        <f t="shared" si="105"/>
        <v>0</v>
      </c>
      <c r="P172" s="33">
        <f t="shared" si="105"/>
        <v>0</v>
      </c>
      <c r="Q172" s="33">
        <f t="shared" si="105"/>
        <v>3139.2869999999998</v>
      </c>
      <c r="R172" s="33">
        <f t="shared" si="105"/>
        <v>31897.918280999998</v>
      </c>
      <c r="S172" s="33">
        <f t="shared" si="105"/>
        <v>17929.205280999999</v>
      </c>
      <c r="T172" s="33">
        <f t="shared" si="105"/>
        <v>0</v>
      </c>
      <c r="U172" s="33">
        <f t="shared" si="105"/>
        <v>0</v>
      </c>
      <c r="V172" s="33">
        <f t="shared" si="105"/>
        <v>13968.713</v>
      </c>
      <c r="W172" s="34">
        <f>M172/C172</f>
        <v>0.15657140400885255</v>
      </c>
      <c r="X172" s="34">
        <f>N172/(E172+I172)</f>
        <v>0.13432932422714039</v>
      </c>
      <c r="Y172" s="34"/>
      <c r="Z172" s="34"/>
      <c r="AA172" s="34">
        <f>Q172/L172</f>
        <v>0.18349818798223053</v>
      </c>
    </row>
    <row r="173" spans="1:27" ht="18.75" customHeight="1">
      <c r="A173" s="35" t="s">
        <v>42</v>
      </c>
      <c r="B173" s="36" t="s">
        <v>43</v>
      </c>
      <c r="C173" s="37">
        <f>+D173+H173</f>
        <v>25309.262999999999</v>
      </c>
      <c r="D173" s="37">
        <f>SUM(E173:G173)</f>
        <v>2961.2629999999999</v>
      </c>
      <c r="E173" s="37">
        <v>2961.2629999999999</v>
      </c>
      <c r="F173" s="37">
        <v>0</v>
      </c>
      <c r="G173" s="37">
        <v>0</v>
      </c>
      <c r="H173" s="37">
        <f>SUM(I173:L173)</f>
        <v>22348</v>
      </c>
      <c r="I173" s="37">
        <v>5240</v>
      </c>
      <c r="J173" s="37">
        <v>0</v>
      </c>
      <c r="K173" s="37">
        <v>0</v>
      </c>
      <c r="L173" s="37">
        <v>17108</v>
      </c>
      <c r="M173" s="37">
        <f>SUM(N173:Q173)</f>
        <v>4072.2637369999998</v>
      </c>
      <c r="N173" s="37">
        <v>932.97673699999996</v>
      </c>
      <c r="O173" s="37">
        <v>0</v>
      </c>
      <c r="P173" s="37">
        <v>0</v>
      </c>
      <c r="Q173" s="37">
        <v>3139.2869999999998</v>
      </c>
      <c r="R173" s="37">
        <f>SUM(S173:V173)</f>
        <v>21236.999262999998</v>
      </c>
      <c r="S173" s="37">
        <f>(E173+I173)-N173</f>
        <v>7268.2862629999991</v>
      </c>
      <c r="T173" s="37">
        <f>(F173+J173)-O173</f>
        <v>0</v>
      </c>
      <c r="U173" s="37">
        <f>(G173+K173)-P173</f>
        <v>0</v>
      </c>
      <c r="V173" s="37">
        <f>L173-Q173</f>
        <v>13968.713</v>
      </c>
      <c r="W173" s="38">
        <f t="shared" ref="W173:W188" si="106">M173/C173</f>
        <v>0.16090013118912233</v>
      </c>
      <c r="X173" s="38">
        <f t="shared" ref="X173:X188" si="107">N173/(E173+I173)</f>
        <v>0.11376012901915231</v>
      </c>
      <c r="Y173" s="38"/>
      <c r="Z173" s="38"/>
      <c r="AA173" s="38">
        <f>Q173/L173</f>
        <v>0.18349818798223053</v>
      </c>
    </row>
    <row r="174" spans="1:27" ht="15.75" customHeight="1">
      <c r="A174" s="35" t="s">
        <v>42</v>
      </c>
      <c r="B174" s="36" t="s">
        <v>44</v>
      </c>
      <c r="C174" s="37">
        <f t="shared" ref="C174:V174" si="108">SUM(C175:C189)</f>
        <v>12510.083454</v>
      </c>
      <c r="D174" s="37">
        <f t="shared" si="108"/>
        <v>345.08345399999996</v>
      </c>
      <c r="E174" s="37">
        <f t="shared" si="108"/>
        <v>345.08345399999996</v>
      </c>
      <c r="F174" s="37">
        <f t="shared" si="108"/>
        <v>0</v>
      </c>
      <c r="G174" s="37">
        <f t="shared" si="108"/>
        <v>0</v>
      </c>
      <c r="H174" s="37">
        <f t="shared" si="108"/>
        <v>12165</v>
      </c>
      <c r="I174" s="37">
        <f t="shared" si="108"/>
        <v>12165</v>
      </c>
      <c r="J174" s="37">
        <f t="shared" si="108"/>
        <v>0</v>
      </c>
      <c r="K174" s="37">
        <f t="shared" si="108"/>
        <v>0</v>
      </c>
      <c r="L174" s="37">
        <f t="shared" si="108"/>
        <v>0</v>
      </c>
      <c r="M174" s="37">
        <f t="shared" si="108"/>
        <v>1849.1644359999998</v>
      </c>
      <c r="N174" s="37">
        <f t="shared" si="108"/>
        <v>1849.1644359999998</v>
      </c>
      <c r="O174" s="37">
        <f t="shared" si="108"/>
        <v>0</v>
      </c>
      <c r="P174" s="37">
        <f t="shared" si="108"/>
        <v>0</v>
      </c>
      <c r="Q174" s="37">
        <f t="shared" si="108"/>
        <v>0</v>
      </c>
      <c r="R174" s="37">
        <f t="shared" si="108"/>
        <v>10660.919018000001</v>
      </c>
      <c r="S174" s="37">
        <f t="shared" si="108"/>
        <v>10660.919018000001</v>
      </c>
      <c r="T174" s="37">
        <f t="shared" si="108"/>
        <v>0</v>
      </c>
      <c r="U174" s="37">
        <f t="shared" si="108"/>
        <v>0</v>
      </c>
      <c r="V174" s="37">
        <f t="shared" si="108"/>
        <v>0</v>
      </c>
      <c r="W174" s="38">
        <f t="shared" si="106"/>
        <v>0.14781391689347556</v>
      </c>
      <c r="X174" s="38">
        <f t="shared" si="107"/>
        <v>0.14781391689347556</v>
      </c>
      <c r="Y174" s="38"/>
      <c r="Z174" s="38"/>
      <c r="AA174" s="38"/>
    </row>
    <row r="175" spans="1:27" ht="15.75" hidden="1" customHeight="1">
      <c r="A175" s="35" t="s">
        <v>45</v>
      </c>
      <c r="B175" s="36" t="s">
        <v>46</v>
      </c>
      <c r="C175" s="37">
        <f t="shared" ref="C175:C189" si="109">+D175+H175</f>
        <v>3875.0834540000001</v>
      </c>
      <c r="D175" s="37">
        <f t="shared" ref="D175:D189" si="110">SUM(E175:G175)</f>
        <v>335.08345399999996</v>
      </c>
      <c r="E175" s="37">
        <v>335.08345399999996</v>
      </c>
      <c r="F175" s="37">
        <v>0</v>
      </c>
      <c r="G175" s="37">
        <v>0</v>
      </c>
      <c r="H175" s="37">
        <f t="shared" ref="H175:H189" si="111">SUM(I175:L175)</f>
        <v>3540</v>
      </c>
      <c r="I175" s="37">
        <v>3540</v>
      </c>
      <c r="J175" s="37">
        <v>0</v>
      </c>
      <c r="K175" s="37">
        <v>0</v>
      </c>
      <c r="L175" s="37">
        <v>0</v>
      </c>
      <c r="M175" s="37">
        <f t="shared" ref="M175:M189" si="112">SUM(N175:Q175)</f>
        <v>1660.9644359999998</v>
      </c>
      <c r="N175" s="37">
        <v>1660.9644359999998</v>
      </c>
      <c r="O175" s="37">
        <v>0</v>
      </c>
      <c r="P175" s="37">
        <v>0</v>
      </c>
      <c r="Q175" s="37">
        <v>0</v>
      </c>
      <c r="R175" s="37">
        <f t="shared" ref="R175:R189" si="113">SUM(S175:V175)</f>
        <v>2214.1190180000003</v>
      </c>
      <c r="S175" s="37">
        <f t="shared" ref="S175:U189" si="114">(E175+I175)-N175</f>
        <v>2214.1190180000003</v>
      </c>
      <c r="T175" s="37">
        <f t="shared" si="114"/>
        <v>0</v>
      </c>
      <c r="U175" s="37">
        <f t="shared" si="114"/>
        <v>0</v>
      </c>
      <c r="V175" s="37">
        <f t="shared" ref="V175:V189" si="115">L175-Q175</f>
        <v>0</v>
      </c>
      <c r="W175" s="38">
        <f t="shared" si="106"/>
        <v>0.42862675235690545</v>
      </c>
      <c r="X175" s="38">
        <f t="shared" si="107"/>
        <v>0.42862675235690545</v>
      </c>
      <c r="Y175" s="38"/>
      <c r="Z175" s="38"/>
      <c r="AA175" s="38"/>
    </row>
    <row r="176" spans="1:27" ht="15.75" hidden="1" customHeight="1">
      <c r="A176" s="35" t="s">
        <v>45</v>
      </c>
      <c r="B176" s="36" t="s">
        <v>47</v>
      </c>
      <c r="C176" s="37">
        <f t="shared" si="109"/>
        <v>2490</v>
      </c>
      <c r="D176" s="37">
        <f t="shared" si="110"/>
        <v>0</v>
      </c>
      <c r="E176" s="37">
        <v>0</v>
      </c>
      <c r="F176" s="37">
        <v>0</v>
      </c>
      <c r="G176" s="37">
        <v>0</v>
      </c>
      <c r="H176" s="37">
        <f t="shared" si="111"/>
        <v>2490</v>
      </c>
      <c r="I176" s="37">
        <v>2490</v>
      </c>
      <c r="J176" s="37">
        <v>0</v>
      </c>
      <c r="K176" s="37">
        <v>0</v>
      </c>
      <c r="L176" s="37">
        <v>0</v>
      </c>
      <c r="M176" s="37">
        <f t="shared" si="112"/>
        <v>25.2</v>
      </c>
      <c r="N176" s="37">
        <v>25.2</v>
      </c>
      <c r="O176" s="37">
        <v>0</v>
      </c>
      <c r="P176" s="37">
        <v>0</v>
      </c>
      <c r="Q176" s="37">
        <v>0</v>
      </c>
      <c r="R176" s="37">
        <f t="shared" si="113"/>
        <v>2464.8000000000002</v>
      </c>
      <c r="S176" s="37">
        <f t="shared" si="114"/>
        <v>2464.8000000000002</v>
      </c>
      <c r="T176" s="37">
        <f t="shared" si="114"/>
        <v>0</v>
      </c>
      <c r="U176" s="37">
        <f t="shared" si="114"/>
        <v>0</v>
      </c>
      <c r="V176" s="37">
        <f t="shared" si="115"/>
        <v>0</v>
      </c>
      <c r="W176" s="38">
        <f t="shared" si="106"/>
        <v>1.0120481927710843E-2</v>
      </c>
      <c r="X176" s="38">
        <f t="shared" si="107"/>
        <v>1.0120481927710843E-2</v>
      </c>
      <c r="Y176" s="38"/>
      <c r="Z176" s="38"/>
      <c r="AA176" s="38"/>
    </row>
    <row r="177" spans="1:27" ht="15.75" hidden="1" customHeight="1">
      <c r="A177" s="35" t="s">
        <v>45</v>
      </c>
      <c r="B177" s="36" t="s">
        <v>48</v>
      </c>
      <c r="C177" s="37">
        <f t="shared" si="109"/>
        <v>315</v>
      </c>
      <c r="D177" s="37">
        <f t="shared" si="110"/>
        <v>0</v>
      </c>
      <c r="E177" s="37">
        <v>0</v>
      </c>
      <c r="F177" s="37">
        <v>0</v>
      </c>
      <c r="G177" s="37">
        <v>0</v>
      </c>
      <c r="H177" s="37">
        <f t="shared" si="111"/>
        <v>315</v>
      </c>
      <c r="I177" s="37">
        <v>315</v>
      </c>
      <c r="J177" s="37">
        <v>0</v>
      </c>
      <c r="K177" s="37">
        <v>0</v>
      </c>
      <c r="L177" s="37">
        <v>0</v>
      </c>
      <c r="M177" s="37">
        <f t="shared" si="112"/>
        <v>0</v>
      </c>
      <c r="N177" s="37">
        <v>0</v>
      </c>
      <c r="O177" s="37">
        <v>0</v>
      </c>
      <c r="P177" s="37">
        <v>0</v>
      </c>
      <c r="Q177" s="37">
        <v>0</v>
      </c>
      <c r="R177" s="37">
        <f t="shared" si="113"/>
        <v>315</v>
      </c>
      <c r="S177" s="37">
        <f t="shared" si="114"/>
        <v>315</v>
      </c>
      <c r="T177" s="37">
        <f t="shared" si="114"/>
        <v>0</v>
      </c>
      <c r="U177" s="37">
        <f t="shared" si="114"/>
        <v>0</v>
      </c>
      <c r="V177" s="37">
        <f t="shared" si="115"/>
        <v>0</v>
      </c>
      <c r="W177" s="38">
        <f t="shared" si="106"/>
        <v>0</v>
      </c>
      <c r="X177" s="38">
        <f t="shared" si="107"/>
        <v>0</v>
      </c>
      <c r="Y177" s="38"/>
      <c r="Z177" s="38"/>
      <c r="AA177" s="38"/>
    </row>
    <row r="178" spans="1:27" ht="24" hidden="1" customHeight="1">
      <c r="A178" s="35" t="s">
        <v>45</v>
      </c>
      <c r="B178" s="36" t="s">
        <v>49</v>
      </c>
      <c r="C178" s="37">
        <f t="shared" si="109"/>
        <v>315</v>
      </c>
      <c r="D178" s="37">
        <f t="shared" si="110"/>
        <v>0</v>
      </c>
      <c r="E178" s="37">
        <v>0</v>
      </c>
      <c r="F178" s="37">
        <v>0</v>
      </c>
      <c r="G178" s="37">
        <v>0</v>
      </c>
      <c r="H178" s="37">
        <f t="shared" si="111"/>
        <v>315</v>
      </c>
      <c r="I178" s="37">
        <v>315</v>
      </c>
      <c r="J178" s="37">
        <v>0</v>
      </c>
      <c r="K178" s="37">
        <v>0</v>
      </c>
      <c r="L178" s="37">
        <v>0</v>
      </c>
      <c r="M178" s="37">
        <f t="shared" si="112"/>
        <v>0</v>
      </c>
      <c r="N178" s="37">
        <v>0</v>
      </c>
      <c r="O178" s="37">
        <v>0</v>
      </c>
      <c r="P178" s="37">
        <v>0</v>
      </c>
      <c r="Q178" s="37">
        <v>0</v>
      </c>
      <c r="R178" s="37">
        <f t="shared" si="113"/>
        <v>315</v>
      </c>
      <c r="S178" s="37">
        <f t="shared" si="114"/>
        <v>315</v>
      </c>
      <c r="T178" s="37">
        <f t="shared" si="114"/>
        <v>0</v>
      </c>
      <c r="U178" s="37">
        <f t="shared" si="114"/>
        <v>0</v>
      </c>
      <c r="V178" s="37">
        <f t="shared" si="115"/>
        <v>0</v>
      </c>
      <c r="W178" s="38">
        <f t="shared" si="106"/>
        <v>0</v>
      </c>
      <c r="X178" s="38">
        <f t="shared" si="107"/>
        <v>0</v>
      </c>
      <c r="Y178" s="38"/>
      <c r="Z178" s="38"/>
      <c r="AA178" s="38"/>
    </row>
    <row r="179" spans="1:27" ht="25.5" hidden="1" customHeight="1">
      <c r="A179" s="35" t="s">
        <v>45</v>
      </c>
      <c r="B179" s="36" t="s">
        <v>50</v>
      </c>
      <c r="C179" s="37">
        <f t="shared" si="109"/>
        <v>200</v>
      </c>
      <c r="D179" s="37">
        <f t="shared" si="110"/>
        <v>0</v>
      </c>
      <c r="E179" s="37">
        <v>0</v>
      </c>
      <c r="F179" s="37">
        <v>0</v>
      </c>
      <c r="G179" s="37">
        <v>0</v>
      </c>
      <c r="H179" s="37">
        <f t="shared" si="111"/>
        <v>200</v>
      </c>
      <c r="I179" s="37">
        <v>200</v>
      </c>
      <c r="J179" s="37">
        <v>0</v>
      </c>
      <c r="K179" s="37">
        <v>0</v>
      </c>
      <c r="L179" s="37">
        <v>0</v>
      </c>
      <c r="M179" s="37">
        <f t="shared" si="112"/>
        <v>0</v>
      </c>
      <c r="N179" s="37">
        <v>0</v>
      </c>
      <c r="O179" s="37">
        <v>0</v>
      </c>
      <c r="P179" s="37">
        <v>0</v>
      </c>
      <c r="Q179" s="37">
        <v>0</v>
      </c>
      <c r="R179" s="37">
        <f t="shared" si="113"/>
        <v>200</v>
      </c>
      <c r="S179" s="37">
        <f t="shared" si="114"/>
        <v>200</v>
      </c>
      <c r="T179" s="37">
        <f t="shared" si="114"/>
        <v>0</v>
      </c>
      <c r="U179" s="37">
        <f t="shared" si="114"/>
        <v>0</v>
      </c>
      <c r="V179" s="37">
        <f t="shared" si="115"/>
        <v>0</v>
      </c>
      <c r="W179" s="38">
        <f t="shared" si="106"/>
        <v>0</v>
      </c>
      <c r="X179" s="38">
        <f t="shared" si="107"/>
        <v>0</v>
      </c>
      <c r="Y179" s="38"/>
      <c r="Z179" s="38"/>
      <c r="AA179" s="38"/>
    </row>
    <row r="180" spans="1:27" ht="26.25" hidden="1" customHeight="1">
      <c r="A180" s="35" t="s">
        <v>45</v>
      </c>
      <c r="B180" s="36" t="s">
        <v>51</v>
      </c>
      <c r="C180" s="37">
        <f t="shared" si="109"/>
        <v>0</v>
      </c>
      <c r="D180" s="37">
        <f t="shared" si="110"/>
        <v>0</v>
      </c>
      <c r="E180" s="37">
        <v>0</v>
      </c>
      <c r="F180" s="37">
        <v>0</v>
      </c>
      <c r="G180" s="37">
        <v>0</v>
      </c>
      <c r="H180" s="37">
        <f t="shared" si="111"/>
        <v>0</v>
      </c>
      <c r="I180" s="37">
        <v>0</v>
      </c>
      <c r="J180" s="37">
        <v>0</v>
      </c>
      <c r="K180" s="37">
        <v>0</v>
      </c>
      <c r="L180" s="37">
        <v>0</v>
      </c>
      <c r="M180" s="37">
        <f t="shared" si="112"/>
        <v>0</v>
      </c>
      <c r="N180" s="37">
        <v>0</v>
      </c>
      <c r="O180" s="37">
        <v>0</v>
      </c>
      <c r="P180" s="37">
        <v>0</v>
      </c>
      <c r="Q180" s="37">
        <v>0</v>
      </c>
      <c r="R180" s="37">
        <f t="shared" si="113"/>
        <v>0</v>
      </c>
      <c r="S180" s="37">
        <f t="shared" si="114"/>
        <v>0</v>
      </c>
      <c r="T180" s="37">
        <f t="shared" si="114"/>
        <v>0</v>
      </c>
      <c r="U180" s="37">
        <f t="shared" si="114"/>
        <v>0</v>
      </c>
      <c r="V180" s="37">
        <f t="shared" si="115"/>
        <v>0</v>
      </c>
      <c r="W180" s="38"/>
      <c r="X180" s="38"/>
      <c r="Y180" s="38"/>
      <c r="Z180" s="38"/>
      <c r="AA180" s="38"/>
    </row>
    <row r="181" spans="1:27" ht="20.25" hidden="1" customHeight="1">
      <c r="A181" s="35" t="s">
        <v>45</v>
      </c>
      <c r="B181" s="36" t="s">
        <v>52</v>
      </c>
      <c r="C181" s="37">
        <f t="shared" si="109"/>
        <v>420</v>
      </c>
      <c r="D181" s="37">
        <f t="shared" si="110"/>
        <v>0</v>
      </c>
      <c r="E181" s="37">
        <v>0</v>
      </c>
      <c r="F181" s="37">
        <v>0</v>
      </c>
      <c r="G181" s="37">
        <v>0</v>
      </c>
      <c r="H181" s="37">
        <f t="shared" si="111"/>
        <v>420</v>
      </c>
      <c r="I181" s="37">
        <v>420</v>
      </c>
      <c r="J181" s="37">
        <v>0</v>
      </c>
      <c r="K181" s="37">
        <v>0</v>
      </c>
      <c r="L181" s="37">
        <v>0</v>
      </c>
      <c r="M181" s="37">
        <f t="shared" si="112"/>
        <v>0</v>
      </c>
      <c r="N181" s="37">
        <v>0</v>
      </c>
      <c r="O181" s="37">
        <v>0</v>
      </c>
      <c r="P181" s="37">
        <v>0</v>
      </c>
      <c r="Q181" s="37">
        <v>0</v>
      </c>
      <c r="R181" s="37">
        <f t="shared" si="113"/>
        <v>420</v>
      </c>
      <c r="S181" s="37">
        <f t="shared" si="114"/>
        <v>420</v>
      </c>
      <c r="T181" s="37">
        <f t="shared" si="114"/>
        <v>0</v>
      </c>
      <c r="U181" s="37">
        <f t="shared" si="114"/>
        <v>0</v>
      </c>
      <c r="V181" s="37">
        <f t="shared" si="115"/>
        <v>0</v>
      </c>
      <c r="W181" s="38">
        <f t="shared" si="106"/>
        <v>0</v>
      </c>
      <c r="X181" s="38">
        <f t="shared" si="107"/>
        <v>0</v>
      </c>
      <c r="Y181" s="38"/>
      <c r="Z181" s="38"/>
      <c r="AA181" s="38"/>
    </row>
    <row r="182" spans="1:27" ht="15.75" hidden="1" customHeight="1">
      <c r="A182" s="35" t="s">
        <v>45</v>
      </c>
      <c r="B182" s="36" t="s">
        <v>53</v>
      </c>
      <c r="C182" s="37">
        <f t="shared" si="109"/>
        <v>1260</v>
      </c>
      <c r="D182" s="37">
        <f t="shared" si="110"/>
        <v>0</v>
      </c>
      <c r="E182" s="37">
        <v>0</v>
      </c>
      <c r="F182" s="37">
        <v>0</v>
      </c>
      <c r="G182" s="37">
        <v>0</v>
      </c>
      <c r="H182" s="37">
        <f t="shared" si="111"/>
        <v>1260</v>
      </c>
      <c r="I182" s="37">
        <v>1260</v>
      </c>
      <c r="J182" s="37">
        <v>0</v>
      </c>
      <c r="K182" s="37">
        <v>0</v>
      </c>
      <c r="L182" s="37">
        <v>0</v>
      </c>
      <c r="M182" s="37">
        <f t="shared" si="112"/>
        <v>36</v>
      </c>
      <c r="N182" s="37">
        <v>36</v>
      </c>
      <c r="O182" s="37">
        <v>0</v>
      </c>
      <c r="P182" s="37">
        <v>0</v>
      </c>
      <c r="Q182" s="37">
        <v>0</v>
      </c>
      <c r="R182" s="37">
        <f t="shared" si="113"/>
        <v>1224</v>
      </c>
      <c r="S182" s="37">
        <f t="shared" si="114"/>
        <v>1224</v>
      </c>
      <c r="T182" s="37">
        <f t="shared" si="114"/>
        <v>0</v>
      </c>
      <c r="U182" s="37">
        <f t="shared" si="114"/>
        <v>0</v>
      </c>
      <c r="V182" s="37">
        <f t="shared" si="115"/>
        <v>0</v>
      </c>
      <c r="W182" s="38">
        <f t="shared" si="106"/>
        <v>2.8571428571428571E-2</v>
      </c>
      <c r="X182" s="38">
        <f t="shared" si="107"/>
        <v>2.8571428571428571E-2</v>
      </c>
      <c r="Y182" s="38"/>
      <c r="Z182" s="38"/>
      <c r="AA182" s="38"/>
    </row>
    <row r="183" spans="1:27" ht="15.75" hidden="1" customHeight="1">
      <c r="A183" s="35" t="s">
        <v>45</v>
      </c>
      <c r="B183" s="36" t="s">
        <v>54</v>
      </c>
      <c r="C183" s="37">
        <f t="shared" si="109"/>
        <v>698</v>
      </c>
      <c r="D183" s="37">
        <f t="shared" si="110"/>
        <v>0</v>
      </c>
      <c r="E183" s="37">
        <v>0</v>
      </c>
      <c r="F183" s="37">
        <v>0</v>
      </c>
      <c r="G183" s="37">
        <v>0</v>
      </c>
      <c r="H183" s="37">
        <f t="shared" si="111"/>
        <v>698</v>
      </c>
      <c r="I183" s="37">
        <v>698</v>
      </c>
      <c r="J183" s="37">
        <v>0</v>
      </c>
      <c r="K183" s="37">
        <v>0</v>
      </c>
      <c r="L183" s="37">
        <v>0</v>
      </c>
      <c r="M183" s="37">
        <f t="shared" si="112"/>
        <v>97</v>
      </c>
      <c r="N183" s="37">
        <v>97</v>
      </c>
      <c r="O183" s="37">
        <v>0</v>
      </c>
      <c r="P183" s="37">
        <v>0</v>
      </c>
      <c r="Q183" s="37">
        <v>0</v>
      </c>
      <c r="R183" s="37">
        <f t="shared" si="113"/>
        <v>601</v>
      </c>
      <c r="S183" s="37">
        <f t="shared" si="114"/>
        <v>601</v>
      </c>
      <c r="T183" s="37">
        <f t="shared" si="114"/>
        <v>0</v>
      </c>
      <c r="U183" s="37">
        <f t="shared" si="114"/>
        <v>0</v>
      </c>
      <c r="V183" s="37">
        <f t="shared" si="115"/>
        <v>0</v>
      </c>
      <c r="W183" s="38">
        <f t="shared" si="106"/>
        <v>0.13896848137535817</v>
      </c>
      <c r="X183" s="38">
        <f t="shared" si="107"/>
        <v>0.13896848137535817</v>
      </c>
      <c r="Y183" s="38"/>
      <c r="Z183" s="38"/>
      <c r="AA183" s="38"/>
    </row>
    <row r="184" spans="1:27" ht="15.75" hidden="1" customHeight="1">
      <c r="A184" s="35" t="s">
        <v>45</v>
      </c>
      <c r="B184" s="36" t="s">
        <v>55</v>
      </c>
      <c r="C184" s="37">
        <f t="shared" si="109"/>
        <v>600</v>
      </c>
      <c r="D184" s="37">
        <f t="shared" si="110"/>
        <v>0</v>
      </c>
      <c r="E184" s="37">
        <v>0</v>
      </c>
      <c r="F184" s="37">
        <v>0</v>
      </c>
      <c r="G184" s="37">
        <v>0</v>
      </c>
      <c r="H184" s="37">
        <f t="shared" si="111"/>
        <v>600</v>
      </c>
      <c r="I184" s="37">
        <v>600</v>
      </c>
      <c r="J184" s="37">
        <v>0</v>
      </c>
      <c r="K184" s="37">
        <v>0</v>
      </c>
      <c r="L184" s="37">
        <v>0</v>
      </c>
      <c r="M184" s="37">
        <f t="shared" si="112"/>
        <v>0</v>
      </c>
      <c r="N184" s="37">
        <v>0</v>
      </c>
      <c r="O184" s="37">
        <v>0</v>
      </c>
      <c r="P184" s="37">
        <v>0</v>
      </c>
      <c r="Q184" s="37">
        <v>0</v>
      </c>
      <c r="R184" s="37">
        <f t="shared" si="113"/>
        <v>600</v>
      </c>
      <c r="S184" s="37">
        <f t="shared" si="114"/>
        <v>600</v>
      </c>
      <c r="T184" s="37">
        <f t="shared" si="114"/>
        <v>0</v>
      </c>
      <c r="U184" s="37">
        <f t="shared" si="114"/>
        <v>0</v>
      </c>
      <c r="V184" s="37">
        <f t="shared" si="115"/>
        <v>0</v>
      </c>
      <c r="W184" s="38">
        <f t="shared" si="106"/>
        <v>0</v>
      </c>
      <c r="X184" s="38">
        <f t="shared" si="107"/>
        <v>0</v>
      </c>
      <c r="Y184" s="38"/>
      <c r="Z184" s="38"/>
      <c r="AA184" s="38"/>
    </row>
    <row r="185" spans="1:27" ht="15.75" hidden="1" customHeight="1">
      <c r="A185" s="35" t="s">
        <v>45</v>
      </c>
      <c r="B185" s="36" t="s">
        <v>56</v>
      </c>
      <c r="C185" s="37">
        <f t="shared" si="109"/>
        <v>1100</v>
      </c>
      <c r="D185" s="37">
        <f t="shared" si="110"/>
        <v>0</v>
      </c>
      <c r="E185" s="37">
        <v>0</v>
      </c>
      <c r="F185" s="37">
        <v>0</v>
      </c>
      <c r="G185" s="37">
        <v>0</v>
      </c>
      <c r="H185" s="37">
        <f t="shared" si="111"/>
        <v>1100</v>
      </c>
      <c r="I185" s="37">
        <v>1100</v>
      </c>
      <c r="J185" s="37">
        <v>0</v>
      </c>
      <c r="K185" s="37">
        <v>0</v>
      </c>
      <c r="L185" s="37">
        <v>0</v>
      </c>
      <c r="M185" s="37">
        <f t="shared" si="112"/>
        <v>0</v>
      </c>
      <c r="N185" s="37">
        <v>0</v>
      </c>
      <c r="O185" s="37">
        <v>0</v>
      </c>
      <c r="P185" s="37">
        <v>0</v>
      </c>
      <c r="Q185" s="37">
        <v>0</v>
      </c>
      <c r="R185" s="37">
        <f t="shared" si="113"/>
        <v>1100</v>
      </c>
      <c r="S185" s="37">
        <f t="shared" si="114"/>
        <v>1100</v>
      </c>
      <c r="T185" s="37">
        <f t="shared" si="114"/>
        <v>0</v>
      </c>
      <c r="U185" s="37">
        <f t="shared" si="114"/>
        <v>0</v>
      </c>
      <c r="V185" s="37">
        <f t="shared" si="115"/>
        <v>0</v>
      </c>
      <c r="W185" s="38">
        <f t="shared" si="106"/>
        <v>0</v>
      </c>
      <c r="X185" s="38">
        <f t="shared" si="107"/>
        <v>0</v>
      </c>
      <c r="Y185" s="38"/>
      <c r="Z185" s="38"/>
      <c r="AA185" s="38"/>
    </row>
    <row r="186" spans="1:27" ht="15.75" hidden="1" customHeight="1">
      <c r="A186" s="35" t="s">
        <v>45</v>
      </c>
      <c r="B186" s="36" t="s">
        <v>57</v>
      </c>
      <c r="C186" s="37">
        <f t="shared" si="109"/>
        <v>300</v>
      </c>
      <c r="D186" s="37">
        <f t="shared" si="110"/>
        <v>0</v>
      </c>
      <c r="E186" s="37">
        <v>0</v>
      </c>
      <c r="F186" s="37">
        <v>0</v>
      </c>
      <c r="G186" s="37">
        <v>0</v>
      </c>
      <c r="H186" s="37">
        <f t="shared" si="111"/>
        <v>300</v>
      </c>
      <c r="I186" s="37">
        <v>300</v>
      </c>
      <c r="J186" s="37">
        <v>0</v>
      </c>
      <c r="K186" s="37">
        <v>0</v>
      </c>
      <c r="L186" s="37">
        <v>0</v>
      </c>
      <c r="M186" s="37">
        <f t="shared" si="112"/>
        <v>0</v>
      </c>
      <c r="N186" s="37">
        <v>0</v>
      </c>
      <c r="O186" s="37">
        <v>0</v>
      </c>
      <c r="P186" s="37">
        <v>0</v>
      </c>
      <c r="Q186" s="37">
        <v>0</v>
      </c>
      <c r="R186" s="37">
        <f t="shared" si="113"/>
        <v>300</v>
      </c>
      <c r="S186" s="37">
        <f t="shared" si="114"/>
        <v>300</v>
      </c>
      <c r="T186" s="37">
        <f t="shared" si="114"/>
        <v>0</v>
      </c>
      <c r="U186" s="37">
        <f t="shared" si="114"/>
        <v>0</v>
      </c>
      <c r="V186" s="37">
        <f t="shared" si="115"/>
        <v>0</v>
      </c>
      <c r="W186" s="38">
        <f t="shared" si="106"/>
        <v>0</v>
      </c>
      <c r="X186" s="38">
        <f t="shared" si="107"/>
        <v>0</v>
      </c>
      <c r="Y186" s="38"/>
      <c r="Z186" s="38"/>
      <c r="AA186" s="38"/>
    </row>
    <row r="187" spans="1:27" ht="20.25" hidden="1">
      <c r="A187" s="35" t="s">
        <v>45</v>
      </c>
      <c r="B187" s="36" t="s">
        <v>58</v>
      </c>
      <c r="C187" s="37">
        <f t="shared" si="109"/>
        <v>29</v>
      </c>
      <c r="D187" s="37">
        <f t="shared" si="110"/>
        <v>0</v>
      </c>
      <c r="E187" s="37">
        <v>0</v>
      </c>
      <c r="F187" s="37">
        <v>0</v>
      </c>
      <c r="G187" s="37">
        <v>0</v>
      </c>
      <c r="H187" s="37">
        <f t="shared" si="111"/>
        <v>29</v>
      </c>
      <c r="I187" s="37">
        <v>29</v>
      </c>
      <c r="J187" s="37">
        <v>0</v>
      </c>
      <c r="K187" s="37">
        <v>0</v>
      </c>
      <c r="L187" s="37">
        <v>0</v>
      </c>
      <c r="M187" s="37">
        <f t="shared" si="112"/>
        <v>0</v>
      </c>
      <c r="N187" s="37">
        <v>0</v>
      </c>
      <c r="O187" s="37">
        <v>0</v>
      </c>
      <c r="P187" s="37">
        <v>0</v>
      </c>
      <c r="Q187" s="37">
        <v>0</v>
      </c>
      <c r="R187" s="37">
        <f t="shared" si="113"/>
        <v>29</v>
      </c>
      <c r="S187" s="37">
        <f t="shared" si="114"/>
        <v>29</v>
      </c>
      <c r="T187" s="37">
        <f t="shared" si="114"/>
        <v>0</v>
      </c>
      <c r="U187" s="37">
        <f t="shared" si="114"/>
        <v>0</v>
      </c>
      <c r="V187" s="37">
        <f t="shared" si="115"/>
        <v>0</v>
      </c>
      <c r="W187" s="38">
        <f t="shared" si="106"/>
        <v>0</v>
      </c>
      <c r="X187" s="38">
        <f t="shared" si="107"/>
        <v>0</v>
      </c>
      <c r="Y187" s="38"/>
      <c r="Z187" s="38"/>
      <c r="AA187" s="38"/>
    </row>
    <row r="188" spans="1:27" ht="18.75" hidden="1" customHeight="1">
      <c r="A188" s="35" t="s">
        <v>45</v>
      </c>
      <c r="B188" s="36" t="s">
        <v>59</v>
      </c>
      <c r="C188" s="37">
        <f t="shared" si="109"/>
        <v>908</v>
      </c>
      <c r="D188" s="37">
        <f t="shared" si="110"/>
        <v>10</v>
      </c>
      <c r="E188" s="37">
        <v>10</v>
      </c>
      <c r="F188" s="37">
        <v>0</v>
      </c>
      <c r="G188" s="37">
        <v>0</v>
      </c>
      <c r="H188" s="37">
        <f t="shared" si="111"/>
        <v>898</v>
      </c>
      <c r="I188" s="37">
        <v>898</v>
      </c>
      <c r="J188" s="37">
        <v>0</v>
      </c>
      <c r="K188" s="37">
        <v>0</v>
      </c>
      <c r="L188" s="37">
        <v>0</v>
      </c>
      <c r="M188" s="37">
        <f t="shared" si="112"/>
        <v>30</v>
      </c>
      <c r="N188" s="37">
        <v>30</v>
      </c>
      <c r="O188" s="37">
        <v>0</v>
      </c>
      <c r="P188" s="37">
        <v>0</v>
      </c>
      <c r="Q188" s="37">
        <v>0</v>
      </c>
      <c r="R188" s="37">
        <f t="shared" si="113"/>
        <v>878</v>
      </c>
      <c r="S188" s="37">
        <f t="shared" si="114"/>
        <v>878</v>
      </c>
      <c r="T188" s="37">
        <f t="shared" si="114"/>
        <v>0</v>
      </c>
      <c r="U188" s="37">
        <f t="shared" si="114"/>
        <v>0</v>
      </c>
      <c r="V188" s="37">
        <f t="shared" si="115"/>
        <v>0</v>
      </c>
      <c r="W188" s="38">
        <f t="shared" si="106"/>
        <v>3.3039647577092511E-2</v>
      </c>
      <c r="X188" s="38">
        <f t="shared" si="107"/>
        <v>3.3039647577092511E-2</v>
      </c>
      <c r="Y188" s="38"/>
      <c r="Z188" s="38"/>
      <c r="AA188" s="38"/>
    </row>
    <row r="189" spans="1:27" ht="22.5" hidden="1" customHeight="1">
      <c r="A189" s="35" t="s">
        <v>45</v>
      </c>
      <c r="B189" s="36" t="s">
        <v>60</v>
      </c>
      <c r="C189" s="37">
        <f t="shared" si="109"/>
        <v>0</v>
      </c>
      <c r="D189" s="37">
        <f t="shared" si="110"/>
        <v>0</v>
      </c>
      <c r="E189" s="37">
        <v>0</v>
      </c>
      <c r="F189" s="37">
        <v>0</v>
      </c>
      <c r="G189" s="37">
        <v>0</v>
      </c>
      <c r="H189" s="37">
        <f t="shared" si="111"/>
        <v>0</v>
      </c>
      <c r="I189" s="37">
        <v>0</v>
      </c>
      <c r="J189" s="37">
        <v>0</v>
      </c>
      <c r="K189" s="37">
        <v>0</v>
      </c>
      <c r="L189" s="37">
        <v>0</v>
      </c>
      <c r="M189" s="37">
        <f t="shared" si="112"/>
        <v>0</v>
      </c>
      <c r="N189" s="37">
        <v>0</v>
      </c>
      <c r="O189" s="37">
        <v>0</v>
      </c>
      <c r="P189" s="37">
        <v>0</v>
      </c>
      <c r="Q189" s="37">
        <v>0</v>
      </c>
      <c r="R189" s="37">
        <f t="shared" si="113"/>
        <v>0</v>
      </c>
      <c r="S189" s="37">
        <f t="shared" si="114"/>
        <v>0</v>
      </c>
      <c r="T189" s="37">
        <f t="shared" si="114"/>
        <v>0</v>
      </c>
      <c r="U189" s="37">
        <f t="shared" si="114"/>
        <v>0</v>
      </c>
      <c r="V189" s="37">
        <f t="shared" si="115"/>
        <v>0</v>
      </c>
      <c r="W189" s="38"/>
      <c r="X189" s="38"/>
      <c r="Y189" s="38"/>
      <c r="Z189" s="38"/>
      <c r="AA189" s="38"/>
    </row>
    <row r="190" spans="1:27" s="12" customFormat="1" ht="15.75" customHeight="1">
      <c r="A190" s="31" t="s">
        <v>77</v>
      </c>
      <c r="B190" s="32" t="s">
        <v>78</v>
      </c>
      <c r="C190" s="33">
        <f>+C192+C191</f>
        <v>1562</v>
      </c>
      <c r="D190" s="33">
        <f t="shared" ref="D190:U190" si="116">+D192+D191</f>
        <v>0</v>
      </c>
      <c r="E190" s="33">
        <f t="shared" si="116"/>
        <v>0</v>
      </c>
      <c r="F190" s="33">
        <f t="shared" si="116"/>
        <v>0</v>
      </c>
      <c r="G190" s="33">
        <f t="shared" si="116"/>
        <v>0</v>
      </c>
      <c r="H190" s="33">
        <f t="shared" si="116"/>
        <v>1562</v>
      </c>
      <c r="I190" s="33">
        <f t="shared" si="116"/>
        <v>1157</v>
      </c>
      <c r="J190" s="33">
        <f t="shared" si="116"/>
        <v>0</v>
      </c>
      <c r="K190" s="33">
        <f t="shared" si="116"/>
        <v>0</v>
      </c>
      <c r="L190" s="33">
        <f t="shared" si="116"/>
        <v>405</v>
      </c>
      <c r="M190" s="33">
        <f t="shared" si="116"/>
        <v>0</v>
      </c>
      <c r="N190" s="33">
        <f t="shared" si="116"/>
        <v>0</v>
      </c>
      <c r="O190" s="33">
        <f t="shared" si="116"/>
        <v>0</v>
      </c>
      <c r="P190" s="33">
        <f t="shared" si="116"/>
        <v>0</v>
      </c>
      <c r="Q190" s="33">
        <f t="shared" si="116"/>
        <v>0</v>
      </c>
      <c r="R190" s="33">
        <f t="shared" si="116"/>
        <v>1562</v>
      </c>
      <c r="S190" s="33">
        <f t="shared" si="116"/>
        <v>1157</v>
      </c>
      <c r="T190" s="33">
        <f t="shared" si="116"/>
        <v>0</v>
      </c>
      <c r="U190" s="33">
        <f t="shared" si="116"/>
        <v>0</v>
      </c>
      <c r="V190" s="33">
        <f>+V192+V191</f>
        <v>405</v>
      </c>
      <c r="W190" s="34">
        <f>M190/C190</f>
        <v>0</v>
      </c>
      <c r="X190" s="34">
        <f>N190/(E190+I190)</f>
        <v>0</v>
      </c>
      <c r="Y190" s="34"/>
      <c r="Z190" s="34"/>
      <c r="AA190" s="34">
        <f>Q190/L190</f>
        <v>0</v>
      </c>
    </row>
    <row r="191" spans="1:27" ht="18.75" customHeight="1">
      <c r="A191" s="35" t="s">
        <v>42</v>
      </c>
      <c r="B191" s="36" t="s">
        <v>43</v>
      </c>
      <c r="C191" s="37">
        <f>+D191+H191</f>
        <v>405</v>
      </c>
      <c r="D191" s="37">
        <f>SUM(E191:G191)</f>
        <v>0</v>
      </c>
      <c r="E191" s="37">
        <v>0</v>
      </c>
      <c r="F191" s="37">
        <v>0</v>
      </c>
      <c r="G191" s="37">
        <v>0</v>
      </c>
      <c r="H191" s="37">
        <f>SUM(I191:L191)</f>
        <v>405</v>
      </c>
      <c r="I191" s="37">
        <v>0</v>
      </c>
      <c r="J191" s="37">
        <v>0</v>
      </c>
      <c r="K191" s="37">
        <v>0</v>
      </c>
      <c r="L191" s="37">
        <v>405</v>
      </c>
      <c r="M191" s="37">
        <f>SUM(N191:Q191)</f>
        <v>0</v>
      </c>
      <c r="N191" s="37">
        <v>0</v>
      </c>
      <c r="O191" s="37">
        <v>0</v>
      </c>
      <c r="P191" s="37">
        <v>0</v>
      </c>
      <c r="Q191" s="37">
        <v>0</v>
      </c>
      <c r="R191" s="37">
        <f>SUM(S191:V191)</f>
        <v>405</v>
      </c>
      <c r="S191" s="37">
        <f>(E191+I191)-N191</f>
        <v>0</v>
      </c>
      <c r="T191" s="37">
        <f>(F191+J191)-O191</f>
        <v>0</v>
      </c>
      <c r="U191" s="37">
        <f>(G191+K191)-P191</f>
        <v>0</v>
      </c>
      <c r="V191" s="37">
        <f>L191-Q191</f>
        <v>405</v>
      </c>
      <c r="W191" s="38">
        <f t="shared" ref="W191:W206" si="117">M191/C191</f>
        <v>0</v>
      </c>
      <c r="X191" s="38"/>
      <c r="Y191" s="38"/>
      <c r="Z191" s="38"/>
      <c r="AA191" s="38">
        <f>Q191/L191</f>
        <v>0</v>
      </c>
    </row>
    <row r="192" spans="1:27" ht="15.75" customHeight="1">
      <c r="A192" s="35" t="s">
        <v>42</v>
      </c>
      <c r="B192" s="36" t="s">
        <v>44</v>
      </c>
      <c r="C192" s="37">
        <f t="shared" ref="C192:V192" si="118">SUM(C193:C207)</f>
        <v>1157</v>
      </c>
      <c r="D192" s="37">
        <f t="shared" si="118"/>
        <v>0</v>
      </c>
      <c r="E192" s="37">
        <f t="shared" si="118"/>
        <v>0</v>
      </c>
      <c r="F192" s="37">
        <f t="shared" si="118"/>
        <v>0</v>
      </c>
      <c r="G192" s="37">
        <f t="shared" si="118"/>
        <v>0</v>
      </c>
      <c r="H192" s="37">
        <f t="shared" si="118"/>
        <v>1157</v>
      </c>
      <c r="I192" s="37">
        <f t="shared" si="118"/>
        <v>1157</v>
      </c>
      <c r="J192" s="37">
        <f t="shared" si="118"/>
        <v>0</v>
      </c>
      <c r="K192" s="37">
        <f t="shared" si="118"/>
        <v>0</v>
      </c>
      <c r="L192" s="37">
        <f t="shared" si="118"/>
        <v>0</v>
      </c>
      <c r="M192" s="37">
        <f t="shared" si="118"/>
        <v>0</v>
      </c>
      <c r="N192" s="37">
        <f t="shared" si="118"/>
        <v>0</v>
      </c>
      <c r="O192" s="37">
        <f t="shared" si="118"/>
        <v>0</v>
      </c>
      <c r="P192" s="37">
        <f t="shared" si="118"/>
        <v>0</v>
      </c>
      <c r="Q192" s="37">
        <f t="shared" si="118"/>
        <v>0</v>
      </c>
      <c r="R192" s="37">
        <f t="shared" si="118"/>
        <v>1157</v>
      </c>
      <c r="S192" s="37">
        <f t="shared" si="118"/>
        <v>1157</v>
      </c>
      <c r="T192" s="37">
        <f t="shared" si="118"/>
        <v>0</v>
      </c>
      <c r="U192" s="37">
        <f t="shared" si="118"/>
        <v>0</v>
      </c>
      <c r="V192" s="37">
        <f t="shared" si="118"/>
        <v>0</v>
      </c>
      <c r="W192" s="38">
        <f t="shared" si="117"/>
        <v>0</v>
      </c>
      <c r="X192" s="38">
        <f t="shared" ref="X192:X206" si="119">N192/(E192+I192)</f>
        <v>0</v>
      </c>
      <c r="Y192" s="38"/>
      <c r="Z192" s="38"/>
      <c r="AA192" s="38"/>
    </row>
    <row r="193" spans="1:27" ht="15.75" hidden="1" customHeight="1">
      <c r="A193" s="35" t="s">
        <v>45</v>
      </c>
      <c r="B193" s="36" t="s">
        <v>46</v>
      </c>
      <c r="C193" s="37">
        <f t="shared" ref="C193:C207" si="120">+D193+H193</f>
        <v>160</v>
      </c>
      <c r="D193" s="37">
        <f t="shared" ref="D193:D207" si="121">SUM(E193:G193)</f>
        <v>0</v>
      </c>
      <c r="E193" s="37">
        <v>0</v>
      </c>
      <c r="F193" s="37">
        <v>0</v>
      </c>
      <c r="G193" s="37">
        <v>0</v>
      </c>
      <c r="H193" s="37">
        <f t="shared" ref="H193:H207" si="122">SUM(I193:L193)</f>
        <v>160</v>
      </c>
      <c r="I193" s="37">
        <v>160</v>
      </c>
      <c r="J193" s="37">
        <v>0</v>
      </c>
      <c r="K193" s="37">
        <v>0</v>
      </c>
      <c r="L193" s="37">
        <v>0</v>
      </c>
      <c r="M193" s="37">
        <f t="shared" ref="M193:M207" si="123">SUM(N193:Q193)</f>
        <v>0</v>
      </c>
      <c r="N193" s="37">
        <v>0</v>
      </c>
      <c r="O193" s="37">
        <v>0</v>
      </c>
      <c r="P193" s="37">
        <v>0</v>
      </c>
      <c r="Q193" s="37">
        <v>0</v>
      </c>
      <c r="R193" s="37">
        <f t="shared" ref="R193:R207" si="124">SUM(S193:V193)</f>
        <v>160</v>
      </c>
      <c r="S193" s="37">
        <f t="shared" ref="S193:U207" si="125">(E193+I193)-N193</f>
        <v>160</v>
      </c>
      <c r="T193" s="37">
        <f t="shared" si="125"/>
        <v>0</v>
      </c>
      <c r="U193" s="37">
        <f t="shared" si="125"/>
        <v>0</v>
      </c>
      <c r="V193" s="37">
        <f t="shared" ref="V193:V207" si="126">L193-Q193</f>
        <v>0</v>
      </c>
      <c r="W193" s="38">
        <f t="shared" si="117"/>
        <v>0</v>
      </c>
      <c r="X193" s="38">
        <f t="shared" si="119"/>
        <v>0</v>
      </c>
      <c r="Y193" s="38"/>
      <c r="Z193" s="38"/>
      <c r="AA193" s="38"/>
    </row>
    <row r="194" spans="1:27" ht="15.75" hidden="1" customHeight="1">
      <c r="A194" s="35" t="s">
        <v>45</v>
      </c>
      <c r="B194" s="36" t="s">
        <v>47</v>
      </c>
      <c r="C194" s="37">
        <f t="shared" si="120"/>
        <v>90</v>
      </c>
      <c r="D194" s="37">
        <f t="shared" si="121"/>
        <v>0</v>
      </c>
      <c r="E194" s="37">
        <v>0</v>
      </c>
      <c r="F194" s="37">
        <v>0</v>
      </c>
      <c r="G194" s="37">
        <v>0</v>
      </c>
      <c r="H194" s="37">
        <f t="shared" si="122"/>
        <v>90</v>
      </c>
      <c r="I194" s="37">
        <v>90</v>
      </c>
      <c r="J194" s="37">
        <v>0</v>
      </c>
      <c r="K194" s="37">
        <v>0</v>
      </c>
      <c r="L194" s="37">
        <v>0</v>
      </c>
      <c r="M194" s="37">
        <f t="shared" si="123"/>
        <v>0</v>
      </c>
      <c r="N194" s="37">
        <v>0</v>
      </c>
      <c r="O194" s="37">
        <v>0</v>
      </c>
      <c r="P194" s="37">
        <v>0</v>
      </c>
      <c r="Q194" s="37">
        <v>0</v>
      </c>
      <c r="R194" s="37">
        <f t="shared" si="124"/>
        <v>90</v>
      </c>
      <c r="S194" s="37">
        <f t="shared" si="125"/>
        <v>90</v>
      </c>
      <c r="T194" s="37">
        <f t="shared" si="125"/>
        <v>0</v>
      </c>
      <c r="U194" s="37">
        <f t="shared" si="125"/>
        <v>0</v>
      </c>
      <c r="V194" s="37">
        <f t="shared" si="126"/>
        <v>0</v>
      </c>
      <c r="W194" s="38">
        <f t="shared" si="117"/>
        <v>0</v>
      </c>
      <c r="X194" s="38">
        <f t="shared" si="119"/>
        <v>0</v>
      </c>
      <c r="Y194" s="38"/>
      <c r="Z194" s="38"/>
      <c r="AA194" s="38"/>
    </row>
    <row r="195" spans="1:27" ht="15.75" hidden="1" customHeight="1">
      <c r="A195" s="35" t="s">
        <v>45</v>
      </c>
      <c r="B195" s="36" t="s">
        <v>48</v>
      </c>
      <c r="C195" s="37">
        <f t="shared" si="120"/>
        <v>15</v>
      </c>
      <c r="D195" s="37">
        <f t="shared" si="121"/>
        <v>0</v>
      </c>
      <c r="E195" s="37">
        <v>0</v>
      </c>
      <c r="F195" s="37">
        <v>0</v>
      </c>
      <c r="G195" s="37">
        <v>0</v>
      </c>
      <c r="H195" s="37">
        <f t="shared" si="122"/>
        <v>15</v>
      </c>
      <c r="I195" s="37">
        <v>15</v>
      </c>
      <c r="J195" s="37">
        <v>0</v>
      </c>
      <c r="K195" s="37">
        <v>0</v>
      </c>
      <c r="L195" s="37">
        <v>0</v>
      </c>
      <c r="M195" s="37">
        <f t="shared" si="123"/>
        <v>0</v>
      </c>
      <c r="N195" s="37">
        <v>0</v>
      </c>
      <c r="O195" s="37">
        <v>0</v>
      </c>
      <c r="P195" s="37">
        <v>0</v>
      </c>
      <c r="Q195" s="37">
        <v>0</v>
      </c>
      <c r="R195" s="37">
        <f t="shared" si="124"/>
        <v>15</v>
      </c>
      <c r="S195" s="37">
        <f t="shared" si="125"/>
        <v>15</v>
      </c>
      <c r="T195" s="37">
        <f t="shared" si="125"/>
        <v>0</v>
      </c>
      <c r="U195" s="37">
        <f t="shared" si="125"/>
        <v>0</v>
      </c>
      <c r="V195" s="37">
        <f t="shared" si="126"/>
        <v>0</v>
      </c>
      <c r="W195" s="38">
        <f t="shared" si="117"/>
        <v>0</v>
      </c>
      <c r="X195" s="38">
        <f t="shared" si="119"/>
        <v>0</v>
      </c>
      <c r="Y195" s="38"/>
      <c r="Z195" s="38"/>
      <c r="AA195" s="38"/>
    </row>
    <row r="196" spans="1:27" ht="24" hidden="1" customHeight="1">
      <c r="A196" s="35" t="s">
        <v>45</v>
      </c>
      <c r="B196" s="36" t="s">
        <v>49</v>
      </c>
      <c r="C196" s="37">
        <f t="shared" si="120"/>
        <v>15</v>
      </c>
      <c r="D196" s="37">
        <f t="shared" si="121"/>
        <v>0</v>
      </c>
      <c r="E196" s="37">
        <v>0</v>
      </c>
      <c r="F196" s="37">
        <v>0</v>
      </c>
      <c r="G196" s="37">
        <v>0</v>
      </c>
      <c r="H196" s="37">
        <f t="shared" si="122"/>
        <v>15</v>
      </c>
      <c r="I196" s="37">
        <v>15</v>
      </c>
      <c r="J196" s="37">
        <v>0</v>
      </c>
      <c r="K196" s="37">
        <v>0</v>
      </c>
      <c r="L196" s="37">
        <v>0</v>
      </c>
      <c r="M196" s="37">
        <f t="shared" si="123"/>
        <v>0</v>
      </c>
      <c r="N196" s="37">
        <v>0</v>
      </c>
      <c r="O196" s="37">
        <v>0</v>
      </c>
      <c r="P196" s="37">
        <v>0</v>
      </c>
      <c r="Q196" s="37">
        <v>0</v>
      </c>
      <c r="R196" s="37">
        <f t="shared" si="124"/>
        <v>15</v>
      </c>
      <c r="S196" s="37">
        <f t="shared" si="125"/>
        <v>15</v>
      </c>
      <c r="T196" s="37">
        <f t="shared" si="125"/>
        <v>0</v>
      </c>
      <c r="U196" s="37">
        <f t="shared" si="125"/>
        <v>0</v>
      </c>
      <c r="V196" s="37">
        <f t="shared" si="126"/>
        <v>0</v>
      </c>
      <c r="W196" s="38">
        <f t="shared" si="117"/>
        <v>0</v>
      </c>
      <c r="X196" s="38">
        <f t="shared" si="119"/>
        <v>0</v>
      </c>
      <c r="Y196" s="38"/>
      <c r="Z196" s="38"/>
      <c r="AA196" s="38"/>
    </row>
    <row r="197" spans="1:27" ht="25.5" hidden="1" customHeight="1">
      <c r="A197" s="35" t="s">
        <v>45</v>
      </c>
      <c r="B197" s="36" t="s">
        <v>50</v>
      </c>
      <c r="C197" s="37">
        <f t="shared" si="120"/>
        <v>200</v>
      </c>
      <c r="D197" s="37">
        <f t="shared" si="121"/>
        <v>0</v>
      </c>
      <c r="E197" s="37">
        <v>0</v>
      </c>
      <c r="F197" s="37">
        <v>0</v>
      </c>
      <c r="G197" s="37">
        <v>0</v>
      </c>
      <c r="H197" s="37">
        <f t="shared" si="122"/>
        <v>200</v>
      </c>
      <c r="I197" s="37">
        <v>200</v>
      </c>
      <c r="J197" s="37">
        <v>0</v>
      </c>
      <c r="K197" s="37">
        <v>0</v>
      </c>
      <c r="L197" s="37">
        <v>0</v>
      </c>
      <c r="M197" s="37">
        <f t="shared" si="123"/>
        <v>0</v>
      </c>
      <c r="N197" s="37">
        <v>0</v>
      </c>
      <c r="O197" s="37">
        <v>0</v>
      </c>
      <c r="P197" s="37">
        <v>0</v>
      </c>
      <c r="Q197" s="37">
        <v>0</v>
      </c>
      <c r="R197" s="37">
        <f t="shared" si="124"/>
        <v>200</v>
      </c>
      <c r="S197" s="37">
        <f t="shared" si="125"/>
        <v>200</v>
      </c>
      <c r="T197" s="37">
        <f t="shared" si="125"/>
        <v>0</v>
      </c>
      <c r="U197" s="37">
        <f t="shared" si="125"/>
        <v>0</v>
      </c>
      <c r="V197" s="37">
        <f t="shared" si="126"/>
        <v>0</v>
      </c>
      <c r="W197" s="38">
        <f t="shared" si="117"/>
        <v>0</v>
      </c>
      <c r="X197" s="38">
        <f t="shared" si="119"/>
        <v>0</v>
      </c>
      <c r="Y197" s="38"/>
      <c r="Z197" s="38"/>
      <c r="AA197" s="38"/>
    </row>
    <row r="198" spans="1:27" ht="26.25" hidden="1" customHeight="1">
      <c r="A198" s="35" t="s">
        <v>45</v>
      </c>
      <c r="B198" s="36" t="s">
        <v>51</v>
      </c>
      <c r="C198" s="37">
        <f t="shared" si="120"/>
        <v>0</v>
      </c>
      <c r="D198" s="37">
        <f t="shared" si="121"/>
        <v>0</v>
      </c>
      <c r="E198" s="37">
        <v>0</v>
      </c>
      <c r="F198" s="37">
        <v>0</v>
      </c>
      <c r="G198" s="37">
        <v>0</v>
      </c>
      <c r="H198" s="37">
        <f t="shared" si="122"/>
        <v>0</v>
      </c>
      <c r="I198" s="37">
        <v>0</v>
      </c>
      <c r="J198" s="37">
        <v>0</v>
      </c>
      <c r="K198" s="37">
        <v>0</v>
      </c>
      <c r="L198" s="37">
        <v>0</v>
      </c>
      <c r="M198" s="37">
        <f t="shared" si="123"/>
        <v>0</v>
      </c>
      <c r="N198" s="37">
        <v>0</v>
      </c>
      <c r="O198" s="37">
        <v>0</v>
      </c>
      <c r="P198" s="37">
        <v>0</v>
      </c>
      <c r="Q198" s="37">
        <v>0</v>
      </c>
      <c r="R198" s="37">
        <f t="shared" si="124"/>
        <v>0</v>
      </c>
      <c r="S198" s="37">
        <f t="shared" si="125"/>
        <v>0</v>
      </c>
      <c r="T198" s="37">
        <f t="shared" si="125"/>
        <v>0</v>
      </c>
      <c r="U198" s="37">
        <f t="shared" si="125"/>
        <v>0</v>
      </c>
      <c r="V198" s="37">
        <f t="shared" si="126"/>
        <v>0</v>
      </c>
      <c r="W198" s="38"/>
      <c r="X198" s="38"/>
      <c r="Y198" s="38"/>
      <c r="Z198" s="38"/>
      <c r="AA198" s="38"/>
    </row>
    <row r="199" spans="1:27" ht="20.25" hidden="1" customHeight="1">
      <c r="A199" s="35" t="s">
        <v>45</v>
      </c>
      <c r="B199" s="36" t="s">
        <v>52</v>
      </c>
      <c r="C199" s="37">
        <f t="shared" si="120"/>
        <v>20</v>
      </c>
      <c r="D199" s="37">
        <f t="shared" si="121"/>
        <v>0</v>
      </c>
      <c r="E199" s="37">
        <v>0</v>
      </c>
      <c r="F199" s="37">
        <v>0</v>
      </c>
      <c r="G199" s="37">
        <v>0</v>
      </c>
      <c r="H199" s="37">
        <f t="shared" si="122"/>
        <v>20</v>
      </c>
      <c r="I199" s="37">
        <v>20</v>
      </c>
      <c r="J199" s="37">
        <v>0</v>
      </c>
      <c r="K199" s="37">
        <v>0</v>
      </c>
      <c r="L199" s="37">
        <v>0</v>
      </c>
      <c r="M199" s="37">
        <f t="shared" si="123"/>
        <v>0</v>
      </c>
      <c r="N199" s="37">
        <v>0</v>
      </c>
      <c r="O199" s="37">
        <v>0</v>
      </c>
      <c r="P199" s="37">
        <v>0</v>
      </c>
      <c r="Q199" s="37">
        <v>0</v>
      </c>
      <c r="R199" s="37">
        <f t="shared" si="124"/>
        <v>20</v>
      </c>
      <c r="S199" s="37">
        <f t="shared" si="125"/>
        <v>20</v>
      </c>
      <c r="T199" s="37">
        <f t="shared" si="125"/>
        <v>0</v>
      </c>
      <c r="U199" s="37">
        <f t="shared" si="125"/>
        <v>0</v>
      </c>
      <c r="V199" s="37">
        <f t="shared" si="126"/>
        <v>0</v>
      </c>
      <c r="W199" s="38">
        <f t="shared" si="117"/>
        <v>0</v>
      </c>
      <c r="X199" s="38">
        <f t="shared" si="119"/>
        <v>0</v>
      </c>
      <c r="Y199" s="38"/>
      <c r="Z199" s="38"/>
      <c r="AA199" s="38"/>
    </row>
    <row r="200" spans="1:27" ht="15.75" hidden="1" customHeight="1">
      <c r="A200" s="35" t="s">
        <v>45</v>
      </c>
      <c r="B200" s="36" t="s">
        <v>53</v>
      </c>
      <c r="C200" s="37">
        <f t="shared" si="120"/>
        <v>60</v>
      </c>
      <c r="D200" s="37">
        <f t="shared" si="121"/>
        <v>0</v>
      </c>
      <c r="E200" s="37">
        <v>0</v>
      </c>
      <c r="F200" s="37">
        <v>0</v>
      </c>
      <c r="G200" s="37">
        <v>0</v>
      </c>
      <c r="H200" s="37">
        <f t="shared" si="122"/>
        <v>60</v>
      </c>
      <c r="I200" s="37">
        <v>60</v>
      </c>
      <c r="J200" s="37">
        <v>0</v>
      </c>
      <c r="K200" s="37">
        <v>0</v>
      </c>
      <c r="L200" s="37">
        <v>0</v>
      </c>
      <c r="M200" s="37">
        <f t="shared" si="123"/>
        <v>0</v>
      </c>
      <c r="N200" s="37">
        <v>0</v>
      </c>
      <c r="O200" s="37">
        <v>0</v>
      </c>
      <c r="P200" s="37">
        <v>0</v>
      </c>
      <c r="Q200" s="37">
        <v>0</v>
      </c>
      <c r="R200" s="37">
        <f t="shared" si="124"/>
        <v>60</v>
      </c>
      <c r="S200" s="37">
        <f t="shared" si="125"/>
        <v>60</v>
      </c>
      <c r="T200" s="37">
        <f t="shared" si="125"/>
        <v>0</v>
      </c>
      <c r="U200" s="37">
        <f t="shared" si="125"/>
        <v>0</v>
      </c>
      <c r="V200" s="37">
        <f t="shared" si="126"/>
        <v>0</v>
      </c>
      <c r="W200" s="38">
        <f t="shared" si="117"/>
        <v>0</v>
      </c>
      <c r="X200" s="38">
        <f t="shared" si="119"/>
        <v>0</v>
      </c>
      <c r="Y200" s="38"/>
      <c r="Z200" s="38"/>
      <c r="AA200" s="38"/>
    </row>
    <row r="201" spans="1:27" ht="15.75" hidden="1" customHeight="1">
      <c r="A201" s="35" t="s">
        <v>45</v>
      </c>
      <c r="B201" s="36" t="s">
        <v>54</v>
      </c>
      <c r="C201" s="37">
        <f t="shared" si="120"/>
        <v>138</v>
      </c>
      <c r="D201" s="37">
        <f t="shared" si="121"/>
        <v>0</v>
      </c>
      <c r="E201" s="37">
        <v>0</v>
      </c>
      <c r="F201" s="37">
        <v>0</v>
      </c>
      <c r="G201" s="37">
        <v>0</v>
      </c>
      <c r="H201" s="37">
        <f t="shared" si="122"/>
        <v>138</v>
      </c>
      <c r="I201" s="37">
        <v>138</v>
      </c>
      <c r="J201" s="37">
        <v>0</v>
      </c>
      <c r="K201" s="37">
        <v>0</v>
      </c>
      <c r="L201" s="37">
        <v>0</v>
      </c>
      <c r="M201" s="37">
        <f t="shared" si="123"/>
        <v>0</v>
      </c>
      <c r="N201" s="37">
        <v>0</v>
      </c>
      <c r="O201" s="37">
        <v>0</v>
      </c>
      <c r="P201" s="37">
        <v>0</v>
      </c>
      <c r="Q201" s="37">
        <v>0</v>
      </c>
      <c r="R201" s="37">
        <f t="shared" si="124"/>
        <v>138</v>
      </c>
      <c r="S201" s="37">
        <f t="shared" si="125"/>
        <v>138</v>
      </c>
      <c r="T201" s="37">
        <f t="shared" si="125"/>
        <v>0</v>
      </c>
      <c r="U201" s="37">
        <f t="shared" si="125"/>
        <v>0</v>
      </c>
      <c r="V201" s="37">
        <f t="shared" si="126"/>
        <v>0</v>
      </c>
      <c r="W201" s="38">
        <f t="shared" si="117"/>
        <v>0</v>
      </c>
      <c r="X201" s="38">
        <f t="shared" si="119"/>
        <v>0</v>
      </c>
      <c r="Y201" s="38"/>
      <c r="Z201" s="38"/>
      <c r="AA201" s="38"/>
    </row>
    <row r="202" spans="1:27" ht="15.75" hidden="1" customHeight="1">
      <c r="A202" s="35" t="s">
        <v>45</v>
      </c>
      <c r="B202" s="36" t="s">
        <v>55</v>
      </c>
      <c r="C202" s="37">
        <f t="shared" si="120"/>
        <v>300</v>
      </c>
      <c r="D202" s="37">
        <f t="shared" si="121"/>
        <v>0</v>
      </c>
      <c r="E202" s="37">
        <v>0</v>
      </c>
      <c r="F202" s="37">
        <v>0</v>
      </c>
      <c r="G202" s="37">
        <v>0</v>
      </c>
      <c r="H202" s="37">
        <f t="shared" si="122"/>
        <v>300</v>
      </c>
      <c r="I202" s="37">
        <v>300</v>
      </c>
      <c r="J202" s="37">
        <v>0</v>
      </c>
      <c r="K202" s="37">
        <v>0</v>
      </c>
      <c r="L202" s="37">
        <v>0</v>
      </c>
      <c r="M202" s="37">
        <f t="shared" si="123"/>
        <v>0</v>
      </c>
      <c r="N202" s="37">
        <v>0</v>
      </c>
      <c r="O202" s="37">
        <v>0</v>
      </c>
      <c r="P202" s="37">
        <v>0</v>
      </c>
      <c r="Q202" s="37">
        <v>0</v>
      </c>
      <c r="R202" s="37">
        <f t="shared" si="124"/>
        <v>300</v>
      </c>
      <c r="S202" s="37">
        <f t="shared" si="125"/>
        <v>300</v>
      </c>
      <c r="T202" s="37">
        <f t="shared" si="125"/>
        <v>0</v>
      </c>
      <c r="U202" s="37">
        <f t="shared" si="125"/>
        <v>0</v>
      </c>
      <c r="V202" s="37">
        <f t="shared" si="126"/>
        <v>0</v>
      </c>
      <c r="W202" s="38">
        <f t="shared" si="117"/>
        <v>0</v>
      </c>
      <c r="X202" s="38">
        <f t="shared" si="119"/>
        <v>0</v>
      </c>
      <c r="Y202" s="38"/>
      <c r="Z202" s="38"/>
      <c r="AA202" s="38"/>
    </row>
    <row r="203" spans="1:27" ht="15.75" hidden="1" customHeight="1">
      <c r="A203" s="35" t="s">
        <v>45</v>
      </c>
      <c r="B203" s="36" t="s">
        <v>56</v>
      </c>
      <c r="C203" s="37">
        <f t="shared" si="120"/>
        <v>0</v>
      </c>
      <c r="D203" s="37">
        <f t="shared" si="121"/>
        <v>0</v>
      </c>
      <c r="E203" s="37">
        <v>0</v>
      </c>
      <c r="F203" s="37">
        <v>0</v>
      </c>
      <c r="G203" s="37">
        <v>0</v>
      </c>
      <c r="H203" s="37">
        <f t="shared" si="122"/>
        <v>0</v>
      </c>
      <c r="I203" s="37">
        <v>0</v>
      </c>
      <c r="J203" s="37">
        <v>0</v>
      </c>
      <c r="K203" s="37">
        <v>0</v>
      </c>
      <c r="L203" s="37">
        <v>0</v>
      </c>
      <c r="M203" s="37">
        <f t="shared" si="123"/>
        <v>0</v>
      </c>
      <c r="N203" s="37">
        <v>0</v>
      </c>
      <c r="O203" s="37">
        <v>0</v>
      </c>
      <c r="P203" s="37">
        <v>0</v>
      </c>
      <c r="Q203" s="37">
        <v>0</v>
      </c>
      <c r="R203" s="37">
        <f t="shared" si="124"/>
        <v>0</v>
      </c>
      <c r="S203" s="37">
        <f t="shared" si="125"/>
        <v>0</v>
      </c>
      <c r="T203" s="37">
        <f t="shared" si="125"/>
        <v>0</v>
      </c>
      <c r="U203" s="37">
        <f t="shared" si="125"/>
        <v>0</v>
      </c>
      <c r="V203" s="37">
        <f t="shared" si="126"/>
        <v>0</v>
      </c>
      <c r="W203" s="38"/>
      <c r="X203" s="38"/>
      <c r="Y203" s="38"/>
      <c r="Z203" s="38"/>
      <c r="AA203" s="38"/>
    </row>
    <row r="204" spans="1:27" ht="15.75" hidden="1" customHeight="1">
      <c r="A204" s="35" t="s">
        <v>45</v>
      </c>
      <c r="B204" s="36" t="s">
        <v>57</v>
      </c>
      <c r="C204" s="37">
        <f t="shared" si="120"/>
        <v>0</v>
      </c>
      <c r="D204" s="37">
        <f t="shared" si="121"/>
        <v>0</v>
      </c>
      <c r="E204" s="37">
        <v>0</v>
      </c>
      <c r="F204" s="37">
        <v>0</v>
      </c>
      <c r="G204" s="37">
        <v>0</v>
      </c>
      <c r="H204" s="37">
        <f t="shared" si="122"/>
        <v>0</v>
      </c>
      <c r="I204" s="37">
        <v>0</v>
      </c>
      <c r="J204" s="37">
        <v>0</v>
      </c>
      <c r="K204" s="37">
        <v>0</v>
      </c>
      <c r="L204" s="37">
        <v>0</v>
      </c>
      <c r="M204" s="37">
        <f t="shared" si="123"/>
        <v>0</v>
      </c>
      <c r="N204" s="37">
        <v>0</v>
      </c>
      <c r="O204" s="37">
        <v>0</v>
      </c>
      <c r="P204" s="37">
        <v>0</v>
      </c>
      <c r="Q204" s="37">
        <v>0</v>
      </c>
      <c r="R204" s="37">
        <f t="shared" si="124"/>
        <v>0</v>
      </c>
      <c r="S204" s="37">
        <f t="shared" si="125"/>
        <v>0</v>
      </c>
      <c r="T204" s="37">
        <f t="shared" si="125"/>
        <v>0</v>
      </c>
      <c r="U204" s="37">
        <f t="shared" si="125"/>
        <v>0</v>
      </c>
      <c r="V204" s="37">
        <f t="shared" si="126"/>
        <v>0</v>
      </c>
      <c r="W204" s="38"/>
      <c r="X204" s="38"/>
      <c r="Y204" s="38"/>
      <c r="Z204" s="38"/>
      <c r="AA204" s="38"/>
    </row>
    <row r="205" spans="1:27" ht="20.25" hidden="1">
      <c r="A205" s="35" t="s">
        <v>45</v>
      </c>
      <c r="B205" s="36" t="s">
        <v>58</v>
      </c>
      <c r="C205" s="37">
        <f t="shared" si="120"/>
        <v>21</v>
      </c>
      <c r="D205" s="37">
        <f t="shared" si="121"/>
        <v>0</v>
      </c>
      <c r="E205" s="37">
        <v>0</v>
      </c>
      <c r="F205" s="37">
        <v>0</v>
      </c>
      <c r="G205" s="37">
        <v>0</v>
      </c>
      <c r="H205" s="37">
        <f t="shared" si="122"/>
        <v>21</v>
      </c>
      <c r="I205" s="37">
        <v>21</v>
      </c>
      <c r="J205" s="37">
        <v>0</v>
      </c>
      <c r="K205" s="37">
        <v>0</v>
      </c>
      <c r="L205" s="37">
        <v>0</v>
      </c>
      <c r="M205" s="37">
        <f t="shared" si="123"/>
        <v>0</v>
      </c>
      <c r="N205" s="37">
        <v>0</v>
      </c>
      <c r="O205" s="37">
        <v>0</v>
      </c>
      <c r="P205" s="37">
        <v>0</v>
      </c>
      <c r="Q205" s="37">
        <v>0</v>
      </c>
      <c r="R205" s="37">
        <f t="shared" si="124"/>
        <v>21</v>
      </c>
      <c r="S205" s="37">
        <f t="shared" si="125"/>
        <v>21</v>
      </c>
      <c r="T205" s="37">
        <f t="shared" si="125"/>
        <v>0</v>
      </c>
      <c r="U205" s="37">
        <f t="shared" si="125"/>
        <v>0</v>
      </c>
      <c r="V205" s="37">
        <f t="shared" si="126"/>
        <v>0</v>
      </c>
      <c r="W205" s="38">
        <f t="shared" si="117"/>
        <v>0</v>
      </c>
      <c r="X205" s="38">
        <f t="shared" si="119"/>
        <v>0</v>
      </c>
      <c r="Y205" s="38"/>
      <c r="Z205" s="38"/>
      <c r="AA205" s="38"/>
    </row>
    <row r="206" spans="1:27" ht="18.75" hidden="1" customHeight="1">
      <c r="A206" s="35" t="s">
        <v>45</v>
      </c>
      <c r="B206" s="36" t="s">
        <v>59</v>
      </c>
      <c r="C206" s="37">
        <f t="shared" si="120"/>
        <v>138</v>
      </c>
      <c r="D206" s="37">
        <f t="shared" si="121"/>
        <v>0</v>
      </c>
      <c r="E206" s="37">
        <v>0</v>
      </c>
      <c r="F206" s="37">
        <v>0</v>
      </c>
      <c r="G206" s="37">
        <v>0</v>
      </c>
      <c r="H206" s="37">
        <f t="shared" si="122"/>
        <v>138</v>
      </c>
      <c r="I206" s="37">
        <v>138</v>
      </c>
      <c r="J206" s="37">
        <v>0</v>
      </c>
      <c r="K206" s="37">
        <v>0</v>
      </c>
      <c r="L206" s="37">
        <v>0</v>
      </c>
      <c r="M206" s="37">
        <f t="shared" si="123"/>
        <v>0</v>
      </c>
      <c r="N206" s="37">
        <v>0</v>
      </c>
      <c r="O206" s="37">
        <v>0</v>
      </c>
      <c r="P206" s="37">
        <v>0</v>
      </c>
      <c r="Q206" s="37">
        <v>0</v>
      </c>
      <c r="R206" s="37">
        <f t="shared" si="124"/>
        <v>138</v>
      </c>
      <c r="S206" s="37">
        <f t="shared" si="125"/>
        <v>138</v>
      </c>
      <c r="T206" s="37">
        <f t="shared" si="125"/>
        <v>0</v>
      </c>
      <c r="U206" s="37">
        <f t="shared" si="125"/>
        <v>0</v>
      </c>
      <c r="V206" s="37">
        <f t="shared" si="126"/>
        <v>0</v>
      </c>
      <c r="W206" s="38">
        <f t="shared" si="117"/>
        <v>0</v>
      </c>
      <c r="X206" s="38">
        <f t="shared" si="119"/>
        <v>0</v>
      </c>
      <c r="Y206" s="38"/>
      <c r="Z206" s="38"/>
      <c r="AA206" s="38"/>
    </row>
    <row r="207" spans="1:27" ht="22.5" hidden="1" customHeight="1">
      <c r="A207" s="35" t="s">
        <v>45</v>
      </c>
      <c r="B207" s="36" t="s">
        <v>60</v>
      </c>
      <c r="C207" s="37">
        <f t="shared" si="120"/>
        <v>0</v>
      </c>
      <c r="D207" s="37">
        <f t="shared" si="121"/>
        <v>0</v>
      </c>
      <c r="E207" s="37">
        <v>0</v>
      </c>
      <c r="F207" s="37">
        <v>0</v>
      </c>
      <c r="G207" s="37">
        <v>0</v>
      </c>
      <c r="H207" s="37">
        <f t="shared" si="122"/>
        <v>0</v>
      </c>
      <c r="I207" s="37">
        <v>0</v>
      </c>
      <c r="J207" s="37">
        <v>0</v>
      </c>
      <c r="K207" s="37">
        <v>0</v>
      </c>
      <c r="L207" s="37">
        <v>0</v>
      </c>
      <c r="M207" s="37">
        <f t="shared" si="123"/>
        <v>0</v>
      </c>
      <c r="N207" s="37">
        <v>0</v>
      </c>
      <c r="O207" s="37">
        <v>0</v>
      </c>
      <c r="P207" s="37">
        <v>0</v>
      </c>
      <c r="Q207" s="37">
        <v>0</v>
      </c>
      <c r="R207" s="37">
        <f t="shared" si="124"/>
        <v>0</v>
      </c>
      <c r="S207" s="37">
        <f t="shared" si="125"/>
        <v>0</v>
      </c>
      <c r="T207" s="37">
        <f t="shared" si="125"/>
        <v>0</v>
      </c>
      <c r="U207" s="37">
        <f t="shared" si="125"/>
        <v>0</v>
      </c>
      <c r="V207" s="37">
        <f t="shared" si="126"/>
        <v>0</v>
      </c>
      <c r="W207" s="38"/>
      <c r="X207" s="38"/>
      <c r="Y207" s="38"/>
      <c r="Z207" s="38"/>
      <c r="AA207" s="38"/>
    </row>
    <row r="208" spans="1:27" s="12" customFormat="1" ht="15.75" customHeight="1">
      <c r="A208" s="31" t="s">
        <v>79</v>
      </c>
      <c r="B208" s="32" t="s">
        <v>80</v>
      </c>
      <c r="C208" s="33">
        <f>+C209+C210</f>
        <v>20647</v>
      </c>
      <c r="D208" s="33">
        <f t="shared" ref="D208:V208" si="127">+D209+D210</f>
        <v>86</v>
      </c>
      <c r="E208" s="33">
        <f t="shared" si="127"/>
        <v>86</v>
      </c>
      <c r="F208" s="33">
        <f t="shared" si="127"/>
        <v>0</v>
      </c>
      <c r="G208" s="33">
        <f t="shared" si="127"/>
        <v>0</v>
      </c>
      <c r="H208" s="33">
        <f t="shared" si="127"/>
        <v>20561</v>
      </c>
      <c r="I208" s="33">
        <f t="shared" si="127"/>
        <v>11540</v>
      </c>
      <c r="J208" s="33">
        <f t="shared" si="127"/>
        <v>0</v>
      </c>
      <c r="K208" s="33">
        <f t="shared" si="127"/>
        <v>0</v>
      </c>
      <c r="L208" s="33">
        <f t="shared" si="127"/>
        <v>9021</v>
      </c>
      <c r="M208" s="33">
        <f t="shared" si="127"/>
        <v>2224.4540000000002</v>
      </c>
      <c r="N208" s="33">
        <f t="shared" si="127"/>
        <v>855.45400000000006</v>
      </c>
      <c r="O208" s="33">
        <f t="shared" si="127"/>
        <v>0</v>
      </c>
      <c r="P208" s="33">
        <f t="shared" si="127"/>
        <v>0</v>
      </c>
      <c r="Q208" s="33">
        <f t="shared" si="127"/>
        <v>1369</v>
      </c>
      <c r="R208" s="33">
        <f t="shared" si="127"/>
        <v>18422.546000000002</v>
      </c>
      <c r="S208" s="33">
        <f t="shared" si="127"/>
        <v>10770.546</v>
      </c>
      <c r="T208" s="33">
        <f t="shared" si="127"/>
        <v>0</v>
      </c>
      <c r="U208" s="33">
        <f t="shared" si="127"/>
        <v>0</v>
      </c>
      <c r="V208" s="33">
        <f t="shared" si="127"/>
        <v>7652</v>
      </c>
      <c r="W208" s="34">
        <f>M208/C208</f>
        <v>0.10773739526323438</v>
      </c>
      <c r="X208" s="34">
        <f>N208/(E208+I208)</f>
        <v>7.3581111302253574E-2</v>
      </c>
      <c r="Y208" s="34"/>
      <c r="Z208" s="34"/>
      <c r="AA208" s="34">
        <f>Q208/L208</f>
        <v>0.1517570114178029</v>
      </c>
    </row>
    <row r="209" spans="1:27" ht="18.75" customHeight="1">
      <c r="A209" s="35" t="s">
        <v>42</v>
      </c>
      <c r="B209" s="36" t="s">
        <v>43</v>
      </c>
      <c r="C209" s="37">
        <f>+D209+H209</f>
        <v>14347</v>
      </c>
      <c r="D209" s="37">
        <f>SUM(E209:G209)</f>
        <v>86</v>
      </c>
      <c r="E209" s="37">
        <v>86</v>
      </c>
      <c r="F209" s="37">
        <v>0</v>
      </c>
      <c r="G209" s="37">
        <v>0</v>
      </c>
      <c r="H209" s="37">
        <f>SUM(I209:L209)</f>
        <v>14261</v>
      </c>
      <c r="I209" s="37">
        <v>5240</v>
      </c>
      <c r="J209" s="37">
        <v>0</v>
      </c>
      <c r="K209" s="37">
        <v>0</v>
      </c>
      <c r="L209" s="37">
        <v>9021</v>
      </c>
      <c r="M209" s="37">
        <f>SUM(N209:Q209)</f>
        <v>1369</v>
      </c>
      <c r="N209" s="37">
        <v>0</v>
      </c>
      <c r="O209" s="37">
        <v>0</v>
      </c>
      <c r="P209" s="37">
        <v>0</v>
      </c>
      <c r="Q209" s="37">
        <v>1369</v>
      </c>
      <c r="R209" s="37">
        <f>SUM(S209:V209)</f>
        <v>12978</v>
      </c>
      <c r="S209" s="37">
        <f>(E209+I209)-N209</f>
        <v>5326</v>
      </c>
      <c r="T209" s="37">
        <f>(F209+J209)-O209</f>
        <v>0</v>
      </c>
      <c r="U209" s="37">
        <f>(G209+K209)-P209</f>
        <v>0</v>
      </c>
      <c r="V209" s="37">
        <f>L209-Q209</f>
        <v>7652</v>
      </c>
      <c r="W209" s="38">
        <f t="shared" ref="W209:W224" si="128">M209/C209</f>
        <v>9.5420645431100584E-2</v>
      </c>
      <c r="X209" s="38">
        <f t="shared" ref="X209:X224" si="129">N209/(E209+I209)</f>
        <v>0</v>
      </c>
      <c r="Y209" s="38"/>
      <c r="Z209" s="38"/>
      <c r="AA209" s="38">
        <f>Q209/L209</f>
        <v>0.1517570114178029</v>
      </c>
    </row>
    <row r="210" spans="1:27" ht="15.75" customHeight="1">
      <c r="A210" s="35" t="s">
        <v>42</v>
      </c>
      <c r="B210" s="36" t="s">
        <v>44</v>
      </c>
      <c r="C210" s="37">
        <f t="shared" ref="C210:V210" si="130">SUM(C211:C225)</f>
        <v>6300</v>
      </c>
      <c r="D210" s="37">
        <f t="shared" si="130"/>
        <v>0</v>
      </c>
      <c r="E210" s="37">
        <f t="shared" si="130"/>
        <v>0</v>
      </c>
      <c r="F210" s="37">
        <f t="shared" si="130"/>
        <v>0</v>
      </c>
      <c r="G210" s="37">
        <f t="shared" si="130"/>
        <v>0</v>
      </c>
      <c r="H210" s="37">
        <f t="shared" si="130"/>
        <v>6300</v>
      </c>
      <c r="I210" s="37">
        <f t="shared" si="130"/>
        <v>6300</v>
      </c>
      <c r="J210" s="37">
        <f t="shared" si="130"/>
        <v>0</v>
      </c>
      <c r="K210" s="37">
        <f t="shared" si="130"/>
        <v>0</v>
      </c>
      <c r="L210" s="37">
        <f t="shared" si="130"/>
        <v>0</v>
      </c>
      <c r="M210" s="37">
        <f t="shared" si="130"/>
        <v>855.45400000000006</v>
      </c>
      <c r="N210" s="37">
        <f t="shared" si="130"/>
        <v>855.45400000000006</v>
      </c>
      <c r="O210" s="37">
        <f t="shared" si="130"/>
        <v>0</v>
      </c>
      <c r="P210" s="37">
        <f t="shared" si="130"/>
        <v>0</v>
      </c>
      <c r="Q210" s="37">
        <f t="shared" si="130"/>
        <v>0</v>
      </c>
      <c r="R210" s="37">
        <f t="shared" si="130"/>
        <v>5444.5460000000003</v>
      </c>
      <c r="S210" s="37">
        <f t="shared" si="130"/>
        <v>5444.5460000000003</v>
      </c>
      <c r="T210" s="37">
        <f t="shared" si="130"/>
        <v>0</v>
      </c>
      <c r="U210" s="37">
        <f t="shared" si="130"/>
        <v>0</v>
      </c>
      <c r="V210" s="37">
        <f t="shared" si="130"/>
        <v>0</v>
      </c>
      <c r="W210" s="38">
        <f t="shared" si="128"/>
        <v>0.13578634920634922</v>
      </c>
      <c r="X210" s="38">
        <f t="shared" si="129"/>
        <v>0.13578634920634922</v>
      </c>
      <c r="Y210" s="38"/>
      <c r="Z210" s="38"/>
      <c r="AA210" s="38"/>
    </row>
    <row r="211" spans="1:27" ht="15.75" hidden="1" customHeight="1">
      <c r="A211" s="35" t="s">
        <v>45</v>
      </c>
      <c r="B211" s="36" t="s">
        <v>46</v>
      </c>
      <c r="C211" s="37">
        <f t="shared" ref="C211:C225" si="131">+D211+H211</f>
        <v>1940</v>
      </c>
      <c r="D211" s="37">
        <f t="shared" ref="D211:D225" si="132">SUM(E211:G211)</f>
        <v>0</v>
      </c>
      <c r="E211" s="37">
        <v>0</v>
      </c>
      <c r="F211" s="37">
        <v>0</v>
      </c>
      <c r="G211" s="37">
        <v>0</v>
      </c>
      <c r="H211" s="37">
        <f t="shared" ref="H211:H225" si="133">SUM(I211:L211)</f>
        <v>1940</v>
      </c>
      <c r="I211" s="37">
        <v>1940</v>
      </c>
      <c r="J211" s="37">
        <v>0</v>
      </c>
      <c r="K211" s="37">
        <v>0</v>
      </c>
      <c r="L211" s="37">
        <v>0</v>
      </c>
      <c r="M211" s="37">
        <f t="shared" ref="M211:M225" si="134">SUM(N211:Q211)</f>
        <v>855.45400000000006</v>
      </c>
      <c r="N211" s="37">
        <v>855.45400000000006</v>
      </c>
      <c r="O211" s="37">
        <v>0</v>
      </c>
      <c r="P211" s="37">
        <v>0</v>
      </c>
      <c r="Q211" s="37">
        <v>0</v>
      </c>
      <c r="R211" s="37">
        <f t="shared" ref="R211:R225" si="135">SUM(S211:V211)</f>
        <v>1084.5459999999998</v>
      </c>
      <c r="S211" s="37">
        <f t="shared" ref="S211:U225" si="136">(E211+I211)-N211</f>
        <v>1084.5459999999998</v>
      </c>
      <c r="T211" s="37">
        <f t="shared" si="136"/>
        <v>0</v>
      </c>
      <c r="U211" s="37">
        <f t="shared" si="136"/>
        <v>0</v>
      </c>
      <c r="V211" s="37">
        <f t="shared" ref="V211:V225" si="137">L211-Q211</f>
        <v>0</v>
      </c>
      <c r="W211" s="38">
        <f t="shared" si="128"/>
        <v>0.44095567010309283</v>
      </c>
      <c r="X211" s="38">
        <f t="shared" si="129"/>
        <v>0.44095567010309283</v>
      </c>
      <c r="Y211" s="38"/>
      <c r="Z211" s="38"/>
      <c r="AA211" s="38"/>
    </row>
    <row r="212" spans="1:27" ht="15.75" hidden="1" customHeight="1">
      <c r="A212" s="35" t="s">
        <v>45</v>
      </c>
      <c r="B212" s="36" t="s">
        <v>47</v>
      </c>
      <c r="C212" s="37">
        <f t="shared" si="131"/>
        <v>1590</v>
      </c>
      <c r="D212" s="37">
        <f t="shared" si="132"/>
        <v>0</v>
      </c>
      <c r="E212" s="37">
        <v>0</v>
      </c>
      <c r="F212" s="37">
        <v>0</v>
      </c>
      <c r="G212" s="37">
        <v>0</v>
      </c>
      <c r="H212" s="37">
        <f t="shared" si="133"/>
        <v>1590</v>
      </c>
      <c r="I212" s="37">
        <v>1590</v>
      </c>
      <c r="J212" s="37">
        <v>0</v>
      </c>
      <c r="K212" s="37">
        <v>0</v>
      </c>
      <c r="L212" s="37">
        <v>0</v>
      </c>
      <c r="M212" s="37">
        <f t="shared" si="134"/>
        <v>0</v>
      </c>
      <c r="N212" s="37">
        <v>0</v>
      </c>
      <c r="O212" s="37">
        <v>0</v>
      </c>
      <c r="P212" s="37">
        <v>0</v>
      </c>
      <c r="Q212" s="37">
        <v>0</v>
      </c>
      <c r="R212" s="37">
        <f t="shared" si="135"/>
        <v>1590</v>
      </c>
      <c r="S212" s="37">
        <f t="shared" si="136"/>
        <v>1590</v>
      </c>
      <c r="T212" s="37">
        <f t="shared" si="136"/>
        <v>0</v>
      </c>
      <c r="U212" s="37">
        <f t="shared" si="136"/>
        <v>0</v>
      </c>
      <c r="V212" s="37">
        <f t="shared" si="137"/>
        <v>0</v>
      </c>
      <c r="W212" s="38">
        <f t="shared" si="128"/>
        <v>0</v>
      </c>
      <c r="X212" s="38">
        <f t="shared" si="129"/>
        <v>0</v>
      </c>
      <c r="Y212" s="38"/>
      <c r="Z212" s="38"/>
      <c r="AA212" s="38"/>
    </row>
    <row r="213" spans="1:27" ht="15.75" hidden="1" customHeight="1">
      <c r="A213" s="35" t="s">
        <v>45</v>
      </c>
      <c r="B213" s="36" t="s">
        <v>48</v>
      </c>
      <c r="C213" s="37">
        <f t="shared" si="131"/>
        <v>165</v>
      </c>
      <c r="D213" s="37">
        <f t="shared" si="132"/>
        <v>0</v>
      </c>
      <c r="E213" s="37">
        <v>0</v>
      </c>
      <c r="F213" s="37">
        <v>0</v>
      </c>
      <c r="G213" s="37">
        <v>0</v>
      </c>
      <c r="H213" s="37">
        <f t="shared" si="133"/>
        <v>165</v>
      </c>
      <c r="I213" s="37">
        <v>165</v>
      </c>
      <c r="J213" s="37">
        <v>0</v>
      </c>
      <c r="K213" s="37">
        <v>0</v>
      </c>
      <c r="L213" s="37">
        <v>0</v>
      </c>
      <c r="M213" s="37">
        <f t="shared" si="134"/>
        <v>0</v>
      </c>
      <c r="N213" s="37">
        <v>0</v>
      </c>
      <c r="O213" s="37">
        <v>0</v>
      </c>
      <c r="P213" s="37">
        <v>0</v>
      </c>
      <c r="Q213" s="37">
        <v>0</v>
      </c>
      <c r="R213" s="37">
        <f t="shared" si="135"/>
        <v>165</v>
      </c>
      <c r="S213" s="37">
        <f t="shared" si="136"/>
        <v>165</v>
      </c>
      <c r="T213" s="37">
        <f t="shared" si="136"/>
        <v>0</v>
      </c>
      <c r="U213" s="37">
        <f t="shared" si="136"/>
        <v>0</v>
      </c>
      <c r="V213" s="37">
        <f t="shared" si="137"/>
        <v>0</v>
      </c>
      <c r="W213" s="38">
        <f t="shared" si="128"/>
        <v>0</v>
      </c>
      <c r="X213" s="38">
        <f t="shared" si="129"/>
        <v>0</v>
      </c>
      <c r="Y213" s="38"/>
      <c r="Z213" s="38"/>
      <c r="AA213" s="38"/>
    </row>
    <row r="214" spans="1:27" ht="24" hidden="1" customHeight="1">
      <c r="A214" s="35" t="s">
        <v>45</v>
      </c>
      <c r="B214" s="36" t="s">
        <v>49</v>
      </c>
      <c r="C214" s="37">
        <f t="shared" si="131"/>
        <v>165</v>
      </c>
      <c r="D214" s="37">
        <f t="shared" si="132"/>
        <v>0</v>
      </c>
      <c r="E214" s="37">
        <v>0</v>
      </c>
      <c r="F214" s="37">
        <v>0</v>
      </c>
      <c r="G214" s="37">
        <v>0</v>
      </c>
      <c r="H214" s="37">
        <f t="shared" si="133"/>
        <v>165</v>
      </c>
      <c r="I214" s="37">
        <v>165</v>
      </c>
      <c r="J214" s="37">
        <v>0</v>
      </c>
      <c r="K214" s="37">
        <v>0</v>
      </c>
      <c r="L214" s="37">
        <v>0</v>
      </c>
      <c r="M214" s="37">
        <f t="shared" si="134"/>
        <v>0</v>
      </c>
      <c r="N214" s="37">
        <v>0</v>
      </c>
      <c r="O214" s="37">
        <v>0</v>
      </c>
      <c r="P214" s="37">
        <v>0</v>
      </c>
      <c r="Q214" s="37">
        <v>0</v>
      </c>
      <c r="R214" s="37">
        <f t="shared" si="135"/>
        <v>165</v>
      </c>
      <c r="S214" s="37">
        <f t="shared" si="136"/>
        <v>165</v>
      </c>
      <c r="T214" s="37">
        <f t="shared" si="136"/>
        <v>0</v>
      </c>
      <c r="U214" s="37">
        <f t="shared" si="136"/>
        <v>0</v>
      </c>
      <c r="V214" s="37">
        <f t="shared" si="137"/>
        <v>0</v>
      </c>
      <c r="W214" s="38">
        <f t="shared" si="128"/>
        <v>0</v>
      </c>
      <c r="X214" s="38">
        <f t="shared" si="129"/>
        <v>0</v>
      </c>
      <c r="Y214" s="38"/>
      <c r="Z214" s="38"/>
      <c r="AA214" s="38"/>
    </row>
    <row r="215" spans="1:27" ht="25.5" hidden="1" customHeight="1">
      <c r="A215" s="35" t="s">
        <v>45</v>
      </c>
      <c r="B215" s="36" t="s">
        <v>50</v>
      </c>
      <c r="C215" s="37">
        <f t="shared" si="131"/>
        <v>200</v>
      </c>
      <c r="D215" s="37">
        <f t="shared" si="132"/>
        <v>0</v>
      </c>
      <c r="E215" s="37">
        <v>0</v>
      </c>
      <c r="F215" s="37">
        <v>0</v>
      </c>
      <c r="G215" s="37">
        <v>0</v>
      </c>
      <c r="H215" s="37">
        <f t="shared" si="133"/>
        <v>200</v>
      </c>
      <c r="I215" s="37">
        <v>200</v>
      </c>
      <c r="J215" s="37">
        <v>0</v>
      </c>
      <c r="K215" s="37">
        <v>0</v>
      </c>
      <c r="L215" s="37">
        <v>0</v>
      </c>
      <c r="M215" s="37">
        <f t="shared" si="134"/>
        <v>0</v>
      </c>
      <c r="N215" s="37">
        <v>0</v>
      </c>
      <c r="O215" s="37">
        <v>0</v>
      </c>
      <c r="P215" s="37">
        <v>0</v>
      </c>
      <c r="Q215" s="37">
        <v>0</v>
      </c>
      <c r="R215" s="37">
        <f t="shared" si="135"/>
        <v>200</v>
      </c>
      <c r="S215" s="37">
        <f t="shared" si="136"/>
        <v>200</v>
      </c>
      <c r="T215" s="37">
        <f t="shared" si="136"/>
        <v>0</v>
      </c>
      <c r="U215" s="37">
        <f t="shared" si="136"/>
        <v>0</v>
      </c>
      <c r="V215" s="37">
        <f t="shared" si="137"/>
        <v>0</v>
      </c>
      <c r="W215" s="38">
        <f t="shared" si="128"/>
        <v>0</v>
      </c>
      <c r="X215" s="38">
        <f t="shared" si="129"/>
        <v>0</v>
      </c>
      <c r="Y215" s="38"/>
      <c r="Z215" s="38"/>
      <c r="AA215" s="38"/>
    </row>
    <row r="216" spans="1:27" ht="26.25" hidden="1" customHeight="1">
      <c r="A216" s="35" t="s">
        <v>45</v>
      </c>
      <c r="B216" s="36" t="s">
        <v>51</v>
      </c>
      <c r="C216" s="37">
        <f t="shared" si="131"/>
        <v>0</v>
      </c>
      <c r="D216" s="37">
        <f t="shared" si="132"/>
        <v>0</v>
      </c>
      <c r="E216" s="37">
        <v>0</v>
      </c>
      <c r="F216" s="37">
        <v>0</v>
      </c>
      <c r="G216" s="37">
        <v>0</v>
      </c>
      <c r="H216" s="37">
        <f t="shared" si="133"/>
        <v>0</v>
      </c>
      <c r="I216" s="37">
        <v>0</v>
      </c>
      <c r="J216" s="37">
        <v>0</v>
      </c>
      <c r="K216" s="37">
        <v>0</v>
      </c>
      <c r="L216" s="37">
        <v>0</v>
      </c>
      <c r="M216" s="37">
        <f t="shared" si="134"/>
        <v>0</v>
      </c>
      <c r="N216" s="37">
        <v>0</v>
      </c>
      <c r="O216" s="37">
        <v>0</v>
      </c>
      <c r="P216" s="37">
        <v>0</v>
      </c>
      <c r="Q216" s="37">
        <v>0</v>
      </c>
      <c r="R216" s="37">
        <f t="shared" si="135"/>
        <v>0</v>
      </c>
      <c r="S216" s="37">
        <f t="shared" si="136"/>
        <v>0</v>
      </c>
      <c r="T216" s="37">
        <f t="shared" si="136"/>
        <v>0</v>
      </c>
      <c r="U216" s="37">
        <f t="shared" si="136"/>
        <v>0</v>
      </c>
      <c r="V216" s="37">
        <f t="shared" si="137"/>
        <v>0</v>
      </c>
      <c r="W216" s="38"/>
      <c r="X216" s="38"/>
      <c r="Y216" s="38"/>
      <c r="Z216" s="38"/>
      <c r="AA216" s="38"/>
    </row>
    <row r="217" spans="1:27" ht="20.25" hidden="1" customHeight="1">
      <c r="A217" s="35" t="s">
        <v>45</v>
      </c>
      <c r="B217" s="36" t="s">
        <v>52</v>
      </c>
      <c r="C217" s="37">
        <f t="shared" si="131"/>
        <v>220</v>
      </c>
      <c r="D217" s="37">
        <f t="shared" si="132"/>
        <v>0</v>
      </c>
      <c r="E217" s="37">
        <v>0</v>
      </c>
      <c r="F217" s="37">
        <v>0</v>
      </c>
      <c r="G217" s="37">
        <v>0</v>
      </c>
      <c r="H217" s="37">
        <f t="shared" si="133"/>
        <v>220</v>
      </c>
      <c r="I217" s="37">
        <v>220</v>
      </c>
      <c r="J217" s="37">
        <v>0</v>
      </c>
      <c r="K217" s="37">
        <v>0</v>
      </c>
      <c r="L217" s="37">
        <v>0</v>
      </c>
      <c r="M217" s="37">
        <f t="shared" si="134"/>
        <v>0</v>
      </c>
      <c r="N217" s="37">
        <v>0</v>
      </c>
      <c r="O217" s="37">
        <v>0</v>
      </c>
      <c r="P217" s="37">
        <v>0</v>
      </c>
      <c r="Q217" s="37">
        <v>0</v>
      </c>
      <c r="R217" s="37">
        <f t="shared" si="135"/>
        <v>220</v>
      </c>
      <c r="S217" s="37">
        <f t="shared" si="136"/>
        <v>220</v>
      </c>
      <c r="T217" s="37">
        <f t="shared" si="136"/>
        <v>0</v>
      </c>
      <c r="U217" s="37">
        <f t="shared" si="136"/>
        <v>0</v>
      </c>
      <c r="V217" s="37">
        <f t="shared" si="137"/>
        <v>0</v>
      </c>
      <c r="W217" s="38">
        <f t="shared" si="128"/>
        <v>0</v>
      </c>
      <c r="X217" s="38">
        <f t="shared" si="129"/>
        <v>0</v>
      </c>
      <c r="Y217" s="38"/>
      <c r="Z217" s="38"/>
      <c r="AA217" s="38"/>
    </row>
    <row r="218" spans="1:27" ht="15.75" hidden="1" customHeight="1">
      <c r="A218" s="35" t="s">
        <v>45</v>
      </c>
      <c r="B218" s="36" t="s">
        <v>53</v>
      </c>
      <c r="C218" s="37">
        <f t="shared" si="131"/>
        <v>660</v>
      </c>
      <c r="D218" s="37">
        <f t="shared" si="132"/>
        <v>0</v>
      </c>
      <c r="E218" s="37">
        <v>0</v>
      </c>
      <c r="F218" s="37">
        <v>0</v>
      </c>
      <c r="G218" s="37">
        <v>0</v>
      </c>
      <c r="H218" s="37">
        <f t="shared" si="133"/>
        <v>660</v>
      </c>
      <c r="I218" s="37">
        <v>660</v>
      </c>
      <c r="J218" s="37">
        <v>0</v>
      </c>
      <c r="K218" s="37">
        <v>0</v>
      </c>
      <c r="L218" s="37">
        <v>0</v>
      </c>
      <c r="M218" s="37">
        <f t="shared" si="134"/>
        <v>0</v>
      </c>
      <c r="N218" s="37">
        <v>0</v>
      </c>
      <c r="O218" s="37">
        <v>0</v>
      </c>
      <c r="P218" s="37">
        <v>0</v>
      </c>
      <c r="Q218" s="37">
        <v>0</v>
      </c>
      <c r="R218" s="37">
        <f t="shared" si="135"/>
        <v>660</v>
      </c>
      <c r="S218" s="37">
        <f t="shared" si="136"/>
        <v>660</v>
      </c>
      <c r="T218" s="37">
        <f t="shared" si="136"/>
        <v>0</v>
      </c>
      <c r="U218" s="37">
        <f t="shared" si="136"/>
        <v>0</v>
      </c>
      <c r="V218" s="37">
        <f t="shared" si="137"/>
        <v>0</v>
      </c>
      <c r="W218" s="38">
        <f t="shared" si="128"/>
        <v>0</v>
      </c>
      <c r="X218" s="38">
        <f t="shared" si="129"/>
        <v>0</v>
      </c>
      <c r="Y218" s="38"/>
      <c r="Z218" s="38"/>
      <c r="AA218" s="38"/>
    </row>
    <row r="219" spans="1:27" ht="15.75" hidden="1" customHeight="1">
      <c r="A219" s="35" t="s">
        <v>45</v>
      </c>
      <c r="B219" s="36" t="s">
        <v>54</v>
      </c>
      <c r="C219" s="37">
        <f t="shared" si="131"/>
        <v>418</v>
      </c>
      <c r="D219" s="37">
        <f t="shared" si="132"/>
        <v>0</v>
      </c>
      <c r="E219" s="37">
        <v>0</v>
      </c>
      <c r="F219" s="37">
        <v>0</v>
      </c>
      <c r="G219" s="37">
        <v>0</v>
      </c>
      <c r="H219" s="37">
        <f t="shared" si="133"/>
        <v>418</v>
      </c>
      <c r="I219" s="37">
        <v>418</v>
      </c>
      <c r="J219" s="37">
        <v>0</v>
      </c>
      <c r="K219" s="37">
        <v>0</v>
      </c>
      <c r="L219" s="37">
        <v>0</v>
      </c>
      <c r="M219" s="37">
        <f t="shared" si="134"/>
        <v>0</v>
      </c>
      <c r="N219" s="37">
        <v>0</v>
      </c>
      <c r="O219" s="37">
        <v>0</v>
      </c>
      <c r="P219" s="37">
        <v>0</v>
      </c>
      <c r="Q219" s="37">
        <v>0</v>
      </c>
      <c r="R219" s="37">
        <f t="shared" si="135"/>
        <v>418</v>
      </c>
      <c r="S219" s="37">
        <f t="shared" si="136"/>
        <v>418</v>
      </c>
      <c r="T219" s="37">
        <f t="shared" si="136"/>
        <v>0</v>
      </c>
      <c r="U219" s="37">
        <f t="shared" si="136"/>
        <v>0</v>
      </c>
      <c r="V219" s="37">
        <f t="shared" si="137"/>
        <v>0</v>
      </c>
      <c r="W219" s="38">
        <f t="shared" si="128"/>
        <v>0</v>
      </c>
      <c r="X219" s="38">
        <f t="shared" si="129"/>
        <v>0</v>
      </c>
      <c r="Y219" s="38"/>
      <c r="Z219" s="38"/>
      <c r="AA219" s="38"/>
    </row>
    <row r="220" spans="1:27" ht="15.75" hidden="1" customHeight="1">
      <c r="A220" s="35" t="s">
        <v>45</v>
      </c>
      <c r="B220" s="36" t="s">
        <v>55</v>
      </c>
      <c r="C220" s="37">
        <f t="shared" si="131"/>
        <v>0</v>
      </c>
      <c r="D220" s="37">
        <f t="shared" si="132"/>
        <v>0</v>
      </c>
      <c r="E220" s="37">
        <v>0</v>
      </c>
      <c r="F220" s="37">
        <v>0</v>
      </c>
      <c r="G220" s="37">
        <v>0</v>
      </c>
      <c r="H220" s="37">
        <f t="shared" si="133"/>
        <v>0</v>
      </c>
      <c r="I220" s="37">
        <v>0</v>
      </c>
      <c r="J220" s="37">
        <v>0</v>
      </c>
      <c r="K220" s="37">
        <v>0</v>
      </c>
      <c r="L220" s="37">
        <v>0</v>
      </c>
      <c r="M220" s="37">
        <f t="shared" si="134"/>
        <v>0</v>
      </c>
      <c r="N220" s="37">
        <v>0</v>
      </c>
      <c r="O220" s="37">
        <v>0</v>
      </c>
      <c r="P220" s="37">
        <v>0</v>
      </c>
      <c r="Q220" s="37">
        <v>0</v>
      </c>
      <c r="R220" s="37">
        <f t="shared" si="135"/>
        <v>0</v>
      </c>
      <c r="S220" s="37">
        <f t="shared" si="136"/>
        <v>0</v>
      </c>
      <c r="T220" s="37">
        <f t="shared" si="136"/>
        <v>0</v>
      </c>
      <c r="U220" s="37">
        <f t="shared" si="136"/>
        <v>0</v>
      </c>
      <c r="V220" s="37">
        <f t="shared" si="137"/>
        <v>0</v>
      </c>
      <c r="W220" s="38"/>
      <c r="X220" s="38"/>
      <c r="Y220" s="38"/>
      <c r="Z220" s="38"/>
      <c r="AA220" s="38"/>
    </row>
    <row r="221" spans="1:27" ht="15.75" hidden="1" customHeight="1">
      <c r="A221" s="35" t="s">
        <v>45</v>
      </c>
      <c r="B221" s="36" t="s">
        <v>56</v>
      </c>
      <c r="C221" s="37">
        <f t="shared" si="131"/>
        <v>300</v>
      </c>
      <c r="D221" s="37">
        <f t="shared" si="132"/>
        <v>0</v>
      </c>
      <c r="E221" s="37">
        <v>0</v>
      </c>
      <c r="F221" s="37">
        <v>0</v>
      </c>
      <c r="G221" s="37">
        <v>0</v>
      </c>
      <c r="H221" s="37">
        <f t="shared" si="133"/>
        <v>300</v>
      </c>
      <c r="I221" s="37">
        <v>300</v>
      </c>
      <c r="J221" s="37">
        <v>0</v>
      </c>
      <c r="K221" s="37">
        <v>0</v>
      </c>
      <c r="L221" s="37">
        <v>0</v>
      </c>
      <c r="M221" s="37">
        <f t="shared" si="134"/>
        <v>0</v>
      </c>
      <c r="N221" s="37">
        <v>0</v>
      </c>
      <c r="O221" s="37">
        <v>0</v>
      </c>
      <c r="P221" s="37">
        <v>0</v>
      </c>
      <c r="Q221" s="37">
        <v>0</v>
      </c>
      <c r="R221" s="37">
        <f t="shared" si="135"/>
        <v>300</v>
      </c>
      <c r="S221" s="37">
        <f t="shared" si="136"/>
        <v>300</v>
      </c>
      <c r="T221" s="37">
        <f t="shared" si="136"/>
        <v>0</v>
      </c>
      <c r="U221" s="37">
        <f t="shared" si="136"/>
        <v>0</v>
      </c>
      <c r="V221" s="37">
        <f t="shared" si="137"/>
        <v>0</v>
      </c>
      <c r="W221" s="38">
        <f t="shared" si="128"/>
        <v>0</v>
      </c>
      <c r="X221" s="38">
        <f t="shared" si="129"/>
        <v>0</v>
      </c>
      <c r="Y221" s="38"/>
      <c r="Z221" s="38"/>
      <c r="AA221" s="38"/>
    </row>
    <row r="222" spans="1:27" ht="15.75" hidden="1" customHeight="1">
      <c r="A222" s="35" t="s">
        <v>45</v>
      </c>
      <c r="B222" s="36" t="s">
        <v>57</v>
      </c>
      <c r="C222" s="37">
        <f t="shared" si="131"/>
        <v>0</v>
      </c>
      <c r="D222" s="37">
        <f t="shared" si="132"/>
        <v>0</v>
      </c>
      <c r="E222" s="37">
        <v>0</v>
      </c>
      <c r="F222" s="37">
        <v>0</v>
      </c>
      <c r="G222" s="37">
        <v>0</v>
      </c>
      <c r="H222" s="37">
        <f t="shared" si="133"/>
        <v>0</v>
      </c>
      <c r="I222" s="37">
        <v>0</v>
      </c>
      <c r="J222" s="37">
        <v>0</v>
      </c>
      <c r="K222" s="37">
        <v>0</v>
      </c>
      <c r="L222" s="37">
        <v>0</v>
      </c>
      <c r="M222" s="37">
        <f t="shared" si="134"/>
        <v>0</v>
      </c>
      <c r="N222" s="37">
        <v>0</v>
      </c>
      <c r="O222" s="37">
        <v>0</v>
      </c>
      <c r="P222" s="37">
        <v>0</v>
      </c>
      <c r="Q222" s="37">
        <v>0</v>
      </c>
      <c r="R222" s="37">
        <f t="shared" si="135"/>
        <v>0</v>
      </c>
      <c r="S222" s="37">
        <f t="shared" si="136"/>
        <v>0</v>
      </c>
      <c r="T222" s="37">
        <f t="shared" si="136"/>
        <v>0</v>
      </c>
      <c r="U222" s="37">
        <f t="shared" si="136"/>
        <v>0</v>
      </c>
      <c r="V222" s="37">
        <f t="shared" si="137"/>
        <v>0</v>
      </c>
      <c r="W222" s="38"/>
      <c r="X222" s="38"/>
      <c r="Y222" s="38"/>
      <c r="Z222" s="38"/>
      <c r="AA222" s="38"/>
    </row>
    <row r="223" spans="1:27" ht="20.25" hidden="1">
      <c r="A223" s="35" t="s">
        <v>45</v>
      </c>
      <c r="B223" s="36" t="s">
        <v>58</v>
      </c>
      <c r="C223" s="37">
        <f t="shared" si="131"/>
        <v>124</v>
      </c>
      <c r="D223" s="37">
        <f t="shared" si="132"/>
        <v>0</v>
      </c>
      <c r="E223" s="37">
        <v>0</v>
      </c>
      <c r="F223" s="37">
        <v>0</v>
      </c>
      <c r="G223" s="37">
        <v>0</v>
      </c>
      <c r="H223" s="37">
        <f t="shared" si="133"/>
        <v>124</v>
      </c>
      <c r="I223" s="37">
        <v>124</v>
      </c>
      <c r="J223" s="37">
        <v>0</v>
      </c>
      <c r="K223" s="37">
        <v>0</v>
      </c>
      <c r="L223" s="37">
        <v>0</v>
      </c>
      <c r="M223" s="37">
        <f t="shared" si="134"/>
        <v>0</v>
      </c>
      <c r="N223" s="37">
        <v>0</v>
      </c>
      <c r="O223" s="37">
        <v>0</v>
      </c>
      <c r="P223" s="37">
        <v>0</v>
      </c>
      <c r="Q223" s="37">
        <v>0</v>
      </c>
      <c r="R223" s="37">
        <f t="shared" si="135"/>
        <v>124</v>
      </c>
      <c r="S223" s="37">
        <f t="shared" si="136"/>
        <v>124</v>
      </c>
      <c r="T223" s="37">
        <f t="shared" si="136"/>
        <v>0</v>
      </c>
      <c r="U223" s="37">
        <f t="shared" si="136"/>
        <v>0</v>
      </c>
      <c r="V223" s="37">
        <f t="shared" si="137"/>
        <v>0</v>
      </c>
      <c r="W223" s="38">
        <f t="shared" si="128"/>
        <v>0</v>
      </c>
      <c r="X223" s="38">
        <f t="shared" si="129"/>
        <v>0</v>
      </c>
      <c r="Y223" s="38"/>
      <c r="Z223" s="38"/>
      <c r="AA223" s="38"/>
    </row>
    <row r="224" spans="1:27" ht="18.75" hidden="1" customHeight="1">
      <c r="A224" s="35" t="s">
        <v>45</v>
      </c>
      <c r="B224" s="36" t="s">
        <v>59</v>
      </c>
      <c r="C224" s="37">
        <f t="shared" si="131"/>
        <v>518</v>
      </c>
      <c r="D224" s="37">
        <f t="shared" si="132"/>
        <v>0</v>
      </c>
      <c r="E224" s="37">
        <v>0</v>
      </c>
      <c r="F224" s="37">
        <v>0</v>
      </c>
      <c r="G224" s="37">
        <v>0</v>
      </c>
      <c r="H224" s="37">
        <f t="shared" si="133"/>
        <v>518</v>
      </c>
      <c r="I224" s="37">
        <v>518</v>
      </c>
      <c r="J224" s="37">
        <v>0</v>
      </c>
      <c r="K224" s="37">
        <v>0</v>
      </c>
      <c r="L224" s="37">
        <v>0</v>
      </c>
      <c r="M224" s="37">
        <f t="shared" si="134"/>
        <v>0</v>
      </c>
      <c r="N224" s="37">
        <v>0</v>
      </c>
      <c r="O224" s="37">
        <v>0</v>
      </c>
      <c r="P224" s="37">
        <v>0</v>
      </c>
      <c r="Q224" s="37">
        <v>0</v>
      </c>
      <c r="R224" s="37">
        <f t="shared" si="135"/>
        <v>518</v>
      </c>
      <c r="S224" s="37">
        <f t="shared" si="136"/>
        <v>518</v>
      </c>
      <c r="T224" s="37">
        <f t="shared" si="136"/>
        <v>0</v>
      </c>
      <c r="U224" s="37">
        <f t="shared" si="136"/>
        <v>0</v>
      </c>
      <c r="V224" s="37">
        <f t="shared" si="137"/>
        <v>0</v>
      </c>
      <c r="W224" s="38">
        <f t="shared" si="128"/>
        <v>0</v>
      </c>
      <c r="X224" s="38">
        <f t="shared" si="129"/>
        <v>0</v>
      </c>
      <c r="Y224" s="38"/>
      <c r="Z224" s="38"/>
      <c r="AA224" s="38"/>
    </row>
    <row r="225" spans="1:27" ht="22.5" hidden="1" customHeight="1">
      <c r="A225" s="35" t="s">
        <v>45</v>
      </c>
      <c r="B225" s="36" t="s">
        <v>60</v>
      </c>
      <c r="C225" s="37">
        <f t="shared" si="131"/>
        <v>0</v>
      </c>
      <c r="D225" s="37">
        <f t="shared" si="132"/>
        <v>0</v>
      </c>
      <c r="E225" s="37">
        <v>0</v>
      </c>
      <c r="F225" s="37">
        <v>0</v>
      </c>
      <c r="G225" s="37">
        <v>0</v>
      </c>
      <c r="H225" s="37">
        <f t="shared" si="133"/>
        <v>0</v>
      </c>
      <c r="I225" s="37">
        <v>0</v>
      </c>
      <c r="J225" s="37">
        <v>0</v>
      </c>
      <c r="K225" s="37">
        <v>0</v>
      </c>
      <c r="L225" s="37">
        <v>0</v>
      </c>
      <c r="M225" s="37">
        <f t="shared" si="134"/>
        <v>0</v>
      </c>
      <c r="N225" s="37">
        <v>0</v>
      </c>
      <c r="O225" s="37">
        <v>0</v>
      </c>
      <c r="P225" s="37">
        <v>0</v>
      </c>
      <c r="Q225" s="37">
        <v>0</v>
      </c>
      <c r="R225" s="37">
        <f t="shared" si="135"/>
        <v>0</v>
      </c>
      <c r="S225" s="37">
        <f t="shared" si="136"/>
        <v>0</v>
      </c>
      <c r="T225" s="37">
        <f t="shared" si="136"/>
        <v>0</v>
      </c>
      <c r="U225" s="37">
        <f t="shared" si="136"/>
        <v>0</v>
      </c>
      <c r="V225" s="37">
        <f t="shared" si="137"/>
        <v>0</v>
      </c>
      <c r="W225" s="38"/>
      <c r="X225" s="38"/>
      <c r="Y225" s="38"/>
      <c r="Z225" s="38"/>
      <c r="AA225" s="38"/>
    </row>
    <row r="226" spans="1:27" s="12" customFormat="1" ht="15.75" customHeight="1">
      <c r="A226" s="31" t="s">
        <v>81</v>
      </c>
      <c r="B226" s="32" t="s">
        <v>82</v>
      </c>
      <c r="C226" s="33">
        <f>+C227+C228</f>
        <v>29825</v>
      </c>
      <c r="D226" s="33">
        <f t="shared" ref="D226:V226" si="138">+D227+D228</f>
        <v>265</v>
      </c>
      <c r="E226" s="33">
        <f t="shared" si="138"/>
        <v>265</v>
      </c>
      <c r="F226" s="33">
        <f t="shared" si="138"/>
        <v>0</v>
      </c>
      <c r="G226" s="33">
        <f t="shared" si="138"/>
        <v>0</v>
      </c>
      <c r="H226" s="33">
        <f t="shared" si="138"/>
        <v>29560</v>
      </c>
      <c r="I226" s="33">
        <f t="shared" si="138"/>
        <v>19340</v>
      </c>
      <c r="J226" s="33">
        <f t="shared" si="138"/>
        <v>2000</v>
      </c>
      <c r="K226" s="33">
        <f t="shared" si="138"/>
        <v>0</v>
      </c>
      <c r="L226" s="33">
        <f t="shared" si="138"/>
        <v>8220</v>
      </c>
      <c r="M226" s="33">
        <f t="shared" si="138"/>
        <v>13263.752</v>
      </c>
      <c r="N226" s="33">
        <f t="shared" si="138"/>
        <v>7470.4520000000002</v>
      </c>
      <c r="O226" s="33">
        <f t="shared" si="138"/>
        <v>1800</v>
      </c>
      <c r="P226" s="33">
        <f t="shared" si="138"/>
        <v>0</v>
      </c>
      <c r="Q226" s="33">
        <f t="shared" si="138"/>
        <v>3993.3</v>
      </c>
      <c r="R226" s="33">
        <f t="shared" si="138"/>
        <v>16561.248</v>
      </c>
      <c r="S226" s="33">
        <f t="shared" si="138"/>
        <v>12134.547999999999</v>
      </c>
      <c r="T226" s="33">
        <f t="shared" si="138"/>
        <v>200</v>
      </c>
      <c r="U226" s="33">
        <f t="shared" si="138"/>
        <v>0</v>
      </c>
      <c r="V226" s="33">
        <f t="shared" si="138"/>
        <v>4226.7</v>
      </c>
      <c r="W226" s="34">
        <f>M226/C226</f>
        <v>0.44471926236378878</v>
      </c>
      <c r="X226" s="34">
        <f>N226/(E226+I226)</f>
        <v>0.38104830400408063</v>
      </c>
      <c r="Y226" s="34">
        <f>O226/(F226+J226)</f>
        <v>0.9</v>
      </c>
      <c r="Z226" s="34"/>
      <c r="AA226" s="34">
        <f>Q226/L226</f>
        <v>0.48580291970802925</v>
      </c>
    </row>
    <row r="227" spans="1:27" ht="18.75" customHeight="1">
      <c r="A227" s="35" t="s">
        <v>42</v>
      </c>
      <c r="B227" s="36" t="s">
        <v>43</v>
      </c>
      <c r="C227" s="37">
        <f>+D227+H227</f>
        <v>18355</v>
      </c>
      <c r="D227" s="37">
        <f>SUM(E227:G227)</f>
        <v>265</v>
      </c>
      <c r="E227" s="37">
        <v>265</v>
      </c>
      <c r="F227" s="37">
        <v>0</v>
      </c>
      <c r="G227" s="37">
        <v>0</v>
      </c>
      <c r="H227" s="37">
        <f>SUM(I227:L227)</f>
        <v>18090</v>
      </c>
      <c r="I227" s="37">
        <v>7870</v>
      </c>
      <c r="J227" s="37">
        <v>2000</v>
      </c>
      <c r="K227" s="37">
        <v>0</v>
      </c>
      <c r="L227" s="37">
        <v>8220</v>
      </c>
      <c r="M227" s="37">
        <f>SUM(N227:Q227)</f>
        <v>9645.2999999999993</v>
      </c>
      <c r="N227" s="37">
        <v>3852</v>
      </c>
      <c r="O227" s="37">
        <v>1800</v>
      </c>
      <c r="P227" s="37">
        <v>0</v>
      </c>
      <c r="Q227" s="37">
        <v>3993.3</v>
      </c>
      <c r="R227" s="37">
        <f>SUM(S227:V227)</f>
        <v>8709.7000000000007</v>
      </c>
      <c r="S227" s="37">
        <f>(E227+I227)-N227</f>
        <v>4283</v>
      </c>
      <c r="T227" s="37">
        <f>(F227+J227)-O227</f>
        <v>200</v>
      </c>
      <c r="U227" s="37">
        <f>(G227+K227)-P227</f>
        <v>0</v>
      </c>
      <c r="V227" s="37">
        <f>L227-Q227</f>
        <v>4226.7</v>
      </c>
      <c r="W227" s="38">
        <f t="shared" ref="W227:W242" si="139">M227/C227</f>
        <v>0.52548624353037321</v>
      </c>
      <c r="X227" s="38">
        <f t="shared" ref="X227:X242" si="140">N227/(E227+I227)</f>
        <v>0.47350952673632452</v>
      </c>
      <c r="Y227" s="38">
        <f>O227/(F227+J227)</f>
        <v>0.9</v>
      </c>
      <c r="Z227" s="38"/>
      <c r="AA227" s="38">
        <f>Q227/L227</f>
        <v>0.48580291970802925</v>
      </c>
    </row>
    <row r="228" spans="1:27" ht="15.75" customHeight="1">
      <c r="A228" s="35" t="s">
        <v>42</v>
      </c>
      <c r="B228" s="36" t="s">
        <v>44</v>
      </c>
      <c r="C228" s="37">
        <f t="shared" ref="C228:V228" si="141">SUM(C229:C243)</f>
        <v>11470</v>
      </c>
      <c r="D228" s="37">
        <f t="shared" si="141"/>
        <v>0</v>
      </c>
      <c r="E228" s="37">
        <f t="shared" si="141"/>
        <v>0</v>
      </c>
      <c r="F228" s="37">
        <f t="shared" si="141"/>
        <v>0</v>
      </c>
      <c r="G228" s="37">
        <f t="shared" si="141"/>
        <v>0</v>
      </c>
      <c r="H228" s="37">
        <f t="shared" si="141"/>
        <v>11470</v>
      </c>
      <c r="I228" s="37">
        <f t="shared" si="141"/>
        <v>11470</v>
      </c>
      <c r="J228" s="37">
        <f t="shared" si="141"/>
        <v>0</v>
      </c>
      <c r="K228" s="37">
        <f t="shared" si="141"/>
        <v>0</v>
      </c>
      <c r="L228" s="37">
        <f t="shared" si="141"/>
        <v>0</v>
      </c>
      <c r="M228" s="37">
        <f t="shared" si="141"/>
        <v>3618.4520000000002</v>
      </c>
      <c r="N228" s="37">
        <f t="shared" si="141"/>
        <v>3618.4520000000002</v>
      </c>
      <c r="O228" s="37">
        <f t="shared" si="141"/>
        <v>0</v>
      </c>
      <c r="P228" s="37">
        <f t="shared" si="141"/>
        <v>0</v>
      </c>
      <c r="Q228" s="37">
        <f t="shared" si="141"/>
        <v>0</v>
      </c>
      <c r="R228" s="37">
        <f t="shared" si="141"/>
        <v>7851.5479999999998</v>
      </c>
      <c r="S228" s="37">
        <f t="shared" si="141"/>
        <v>7851.5479999999998</v>
      </c>
      <c r="T228" s="37">
        <f t="shared" si="141"/>
        <v>0</v>
      </c>
      <c r="U228" s="37">
        <f t="shared" si="141"/>
        <v>0</v>
      </c>
      <c r="V228" s="37">
        <f t="shared" si="141"/>
        <v>0</v>
      </c>
      <c r="W228" s="38">
        <f t="shared" si="139"/>
        <v>0.3154709677419355</v>
      </c>
      <c r="X228" s="38">
        <f t="shared" si="140"/>
        <v>0.3154709677419355</v>
      </c>
      <c r="Y228" s="38"/>
      <c r="Z228" s="38"/>
      <c r="AA228" s="38"/>
    </row>
    <row r="229" spans="1:27" ht="15.75" hidden="1" customHeight="1">
      <c r="A229" s="35" t="s">
        <v>45</v>
      </c>
      <c r="B229" s="36" t="s">
        <v>46</v>
      </c>
      <c r="C229" s="37">
        <f t="shared" ref="C229:C243" si="142">+D229+H229</f>
        <v>2170</v>
      </c>
      <c r="D229" s="37">
        <f t="shared" ref="D229:D243" si="143">SUM(E229:G229)</f>
        <v>0</v>
      </c>
      <c r="E229" s="37">
        <v>0</v>
      </c>
      <c r="F229" s="37">
        <v>0</v>
      </c>
      <c r="G229" s="37">
        <v>0</v>
      </c>
      <c r="H229" s="37">
        <f t="shared" ref="H229:H243" si="144">SUM(I229:L229)</f>
        <v>2170</v>
      </c>
      <c r="I229" s="37">
        <v>2170</v>
      </c>
      <c r="J229" s="37">
        <v>0</v>
      </c>
      <c r="K229" s="37">
        <v>0</v>
      </c>
      <c r="L229" s="37">
        <v>0</v>
      </c>
      <c r="M229" s="37">
        <f t="shared" ref="M229:M243" si="145">SUM(N229:Q229)</f>
        <v>2005.2540000000001</v>
      </c>
      <c r="N229" s="37">
        <v>2005.2540000000001</v>
      </c>
      <c r="O229" s="37">
        <v>0</v>
      </c>
      <c r="P229" s="37">
        <v>0</v>
      </c>
      <c r="Q229" s="37">
        <v>0</v>
      </c>
      <c r="R229" s="37">
        <f t="shared" ref="R229:R243" si="146">SUM(S229:V229)</f>
        <v>164.74599999999987</v>
      </c>
      <c r="S229" s="37">
        <f t="shared" ref="S229:U243" si="147">(E229+I229)-N229</f>
        <v>164.74599999999987</v>
      </c>
      <c r="T229" s="37">
        <f t="shared" si="147"/>
        <v>0</v>
      </c>
      <c r="U229" s="37">
        <f t="shared" si="147"/>
        <v>0</v>
      </c>
      <c r="V229" s="37">
        <f t="shared" ref="V229:V243" si="148">L229-Q229</f>
        <v>0</v>
      </c>
      <c r="W229" s="38">
        <f t="shared" si="139"/>
        <v>0.92408018433179728</v>
      </c>
      <c r="X229" s="38">
        <f t="shared" si="140"/>
        <v>0.92408018433179728</v>
      </c>
      <c r="Y229" s="38"/>
      <c r="Z229" s="38"/>
      <c r="AA229" s="38"/>
    </row>
    <row r="230" spans="1:27" ht="15.75" hidden="1" customHeight="1">
      <c r="A230" s="35" t="s">
        <v>45</v>
      </c>
      <c r="B230" s="36" t="s">
        <v>47</v>
      </c>
      <c r="C230" s="37">
        <f t="shared" si="142"/>
        <v>4342</v>
      </c>
      <c r="D230" s="37">
        <f t="shared" si="143"/>
        <v>0</v>
      </c>
      <c r="E230" s="37">
        <v>0</v>
      </c>
      <c r="F230" s="37">
        <v>0</v>
      </c>
      <c r="G230" s="37">
        <v>0</v>
      </c>
      <c r="H230" s="37">
        <f t="shared" si="144"/>
        <v>4342</v>
      </c>
      <c r="I230" s="37">
        <v>4342</v>
      </c>
      <c r="J230" s="37">
        <v>0</v>
      </c>
      <c r="K230" s="37">
        <v>0</v>
      </c>
      <c r="L230" s="37">
        <v>0</v>
      </c>
      <c r="M230" s="37">
        <f t="shared" si="145"/>
        <v>616.20000000000005</v>
      </c>
      <c r="N230" s="37">
        <v>616.20000000000005</v>
      </c>
      <c r="O230" s="37">
        <v>0</v>
      </c>
      <c r="P230" s="37">
        <v>0</v>
      </c>
      <c r="Q230" s="37">
        <v>0</v>
      </c>
      <c r="R230" s="37">
        <f t="shared" si="146"/>
        <v>3725.8</v>
      </c>
      <c r="S230" s="37">
        <f t="shared" si="147"/>
        <v>3725.8</v>
      </c>
      <c r="T230" s="37">
        <f t="shared" si="147"/>
        <v>0</v>
      </c>
      <c r="U230" s="37">
        <f t="shared" si="147"/>
        <v>0</v>
      </c>
      <c r="V230" s="37">
        <f t="shared" si="148"/>
        <v>0</v>
      </c>
      <c r="W230" s="38">
        <f t="shared" si="139"/>
        <v>0.14191616766467066</v>
      </c>
      <c r="X230" s="38">
        <f t="shared" si="140"/>
        <v>0.14191616766467066</v>
      </c>
      <c r="Y230" s="38"/>
      <c r="Z230" s="38"/>
      <c r="AA230" s="38"/>
    </row>
    <row r="231" spans="1:27" ht="15.75" hidden="1" customHeight="1">
      <c r="A231" s="35" t="s">
        <v>45</v>
      </c>
      <c r="B231" s="36" t="s">
        <v>48</v>
      </c>
      <c r="C231" s="37">
        <f t="shared" si="142"/>
        <v>195</v>
      </c>
      <c r="D231" s="37">
        <f t="shared" si="143"/>
        <v>0</v>
      </c>
      <c r="E231" s="37">
        <v>0</v>
      </c>
      <c r="F231" s="37">
        <v>0</v>
      </c>
      <c r="G231" s="37">
        <v>0</v>
      </c>
      <c r="H231" s="37">
        <f t="shared" si="144"/>
        <v>195</v>
      </c>
      <c r="I231" s="37">
        <v>195</v>
      </c>
      <c r="J231" s="37">
        <v>0</v>
      </c>
      <c r="K231" s="37">
        <v>0</v>
      </c>
      <c r="L231" s="37">
        <v>0</v>
      </c>
      <c r="M231" s="37">
        <f t="shared" si="145"/>
        <v>0</v>
      </c>
      <c r="N231" s="37">
        <v>0</v>
      </c>
      <c r="O231" s="37">
        <v>0</v>
      </c>
      <c r="P231" s="37">
        <v>0</v>
      </c>
      <c r="Q231" s="37">
        <v>0</v>
      </c>
      <c r="R231" s="37">
        <f t="shared" si="146"/>
        <v>195</v>
      </c>
      <c r="S231" s="37">
        <f t="shared" si="147"/>
        <v>195</v>
      </c>
      <c r="T231" s="37">
        <f t="shared" si="147"/>
        <v>0</v>
      </c>
      <c r="U231" s="37">
        <f t="shared" si="147"/>
        <v>0</v>
      </c>
      <c r="V231" s="37">
        <f t="shared" si="148"/>
        <v>0</v>
      </c>
      <c r="W231" s="38">
        <f t="shared" si="139"/>
        <v>0</v>
      </c>
      <c r="X231" s="38">
        <f t="shared" si="140"/>
        <v>0</v>
      </c>
      <c r="Y231" s="38"/>
      <c r="Z231" s="38"/>
      <c r="AA231" s="38"/>
    </row>
    <row r="232" spans="1:27" ht="24" hidden="1" customHeight="1">
      <c r="A232" s="35" t="s">
        <v>45</v>
      </c>
      <c r="B232" s="36" t="s">
        <v>49</v>
      </c>
      <c r="C232" s="37">
        <f t="shared" si="142"/>
        <v>195</v>
      </c>
      <c r="D232" s="37">
        <f t="shared" si="143"/>
        <v>0</v>
      </c>
      <c r="E232" s="37">
        <v>0</v>
      </c>
      <c r="F232" s="37">
        <v>0</v>
      </c>
      <c r="G232" s="37">
        <v>0</v>
      </c>
      <c r="H232" s="37">
        <f t="shared" si="144"/>
        <v>195</v>
      </c>
      <c r="I232" s="37">
        <v>195</v>
      </c>
      <c r="J232" s="37">
        <v>0</v>
      </c>
      <c r="K232" s="37">
        <v>0</v>
      </c>
      <c r="L232" s="37">
        <v>0</v>
      </c>
      <c r="M232" s="37">
        <f t="shared" si="145"/>
        <v>0</v>
      </c>
      <c r="N232" s="37">
        <v>0</v>
      </c>
      <c r="O232" s="37">
        <v>0</v>
      </c>
      <c r="P232" s="37">
        <v>0</v>
      </c>
      <c r="Q232" s="37">
        <v>0</v>
      </c>
      <c r="R232" s="37">
        <f t="shared" si="146"/>
        <v>195</v>
      </c>
      <c r="S232" s="37">
        <f t="shared" si="147"/>
        <v>195</v>
      </c>
      <c r="T232" s="37">
        <f t="shared" si="147"/>
        <v>0</v>
      </c>
      <c r="U232" s="37">
        <f t="shared" si="147"/>
        <v>0</v>
      </c>
      <c r="V232" s="37">
        <f t="shared" si="148"/>
        <v>0</v>
      </c>
      <c r="W232" s="38">
        <f t="shared" si="139"/>
        <v>0</v>
      </c>
      <c r="X232" s="38">
        <f t="shared" si="140"/>
        <v>0</v>
      </c>
      <c r="Y232" s="38"/>
      <c r="Z232" s="38"/>
      <c r="AA232" s="38"/>
    </row>
    <row r="233" spans="1:27" ht="25.5" hidden="1" customHeight="1">
      <c r="A233" s="35" t="s">
        <v>45</v>
      </c>
      <c r="B233" s="36" t="s">
        <v>50</v>
      </c>
      <c r="C233" s="37">
        <f t="shared" si="142"/>
        <v>200</v>
      </c>
      <c r="D233" s="37">
        <f t="shared" si="143"/>
        <v>0</v>
      </c>
      <c r="E233" s="37">
        <v>0</v>
      </c>
      <c r="F233" s="37">
        <v>0</v>
      </c>
      <c r="G233" s="37">
        <v>0</v>
      </c>
      <c r="H233" s="37">
        <f t="shared" si="144"/>
        <v>200</v>
      </c>
      <c r="I233" s="37">
        <v>200</v>
      </c>
      <c r="J233" s="37">
        <v>0</v>
      </c>
      <c r="K233" s="37">
        <v>0</v>
      </c>
      <c r="L233" s="37">
        <v>0</v>
      </c>
      <c r="M233" s="37">
        <f t="shared" si="145"/>
        <v>0</v>
      </c>
      <c r="N233" s="37">
        <v>0</v>
      </c>
      <c r="O233" s="37">
        <v>0</v>
      </c>
      <c r="P233" s="37">
        <v>0</v>
      </c>
      <c r="Q233" s="37">
        <v>0</v>
      </c>
      <c r="R233" s="37">
        <f t="shared" si="146"/>
        <v>200</v>
      </c>
      <c r="S233" s="37">
        <f t="shared" si="147"/>
        <v>200</v>
      </c>
      <c r="T233" s="37">
        <f t="shared" si="147"/>
        <v>0</v>
      </c>
      <c r="U233" s="37">
        <f t="shared" si="147"/>
        <v>0</v>
      </c>
      <c r="V233" s="37">
        <f t="shared" si="148"/>
        <v>0</v>
      </c>
      <c r="W233" s="38">
        <f t="shared" si="139"/>
        <v>0</v>
      </c>
      <c r="X233" s="38">
        <f t="shared" si="140"/>
        <v>0</v>
      </c>
      <c r="Y233" s="38"/>
      <c r="Z233" s="38"/>
      <c r="AA233" s="38"/>
    </row>
    <row r="234" spans="1:27" ht="26.25" hidden="1" customHeight="1">
      <c r="A234" s="35" t="s">
        <v>45</v>
      </c>
      <c r="B234" s="36" t="s">
        <v>51</v>
      </c>
      <c r="C234" s="37">
        <f t="shared" si="142"/>
        <v>0</v>
      </c>
      <c r="D234" s="37">
        <f t="shared" si="143"/>
        <v>0</v>
      </c>
      <c r="E234" s="37">
        <v>0</v>
      </c>
      <c r="F234" s="37">
        <v>0</v>
      </c>
      <c r="G234" s="37">
        <v>0</v>
      </c>
      <c r="H234" s="37">
        <f t="shared" si="144"/>
        <v>0</v>
      </c>
      <c r="I234" s="37">
        <v>0</v>
      </c>
      <c r="J234" s="37">
        <v>0</v>
      </c>
      <c r="K234" s="37">
        <v>0</v>
      </c>
      <c r="L234" s="37">
        <v>0</v>
      </c>
      <c r="M234" s="37">
        <f t="shared" si="145"/>
        <v>0</v>
      </c>
      <c r="N234" s="37">
        <v>0</v>
      </c>
      <c r="O234" s="37">
        <v>0</v>
      </c>
      <c r="P234" s="37">
        <v>0</v>
      </c>
      <c r="Q234" s="37">
        <v>0</v>
      </c>
      <c r="R234" s="37">
        <f t="shared" si="146"/>
        <v>0</v>
      </c>
      <c r="S234" s="37">
        <f t="shared" si="147"/>
        <v>0</v>
      </c>
      <c r="T234" s="37">
        <f t="shared" si="147"/>
        <v>0</v>
      </c>
      <c r="U234" s="37">
        <f t="shared" si="147"/>
        <v>0</v>
      </c>
      <c r="V234" s="37">
        <f t="shared" si="148"/>
        <v>0</v>
      </c>
      <c r="W234" s="38"/>
      <c r="X234" s="38"/>
      <c r="Y234" s="38"/>
      <c r="Z234" s="38"/>
      <c r="AA234" s="38"/>
    </row>
    <row r="235" spans="1:27" ht="20.25" hidden="1" customHeight="1">
      <c r="A235" s="35" t="s">
        <v>45</v>
      </c>
      <c r="B235" s="36" t="s">
        <v>52</v>
      </c>
      <c r="C235" s="37">
        <f t="shared" si="142"/>
        <v>520</v>
      </c>
      <c r="D235" s="37">
        <f t="shared" si="143"/>
        <v>0</v>
      </c>
      <c r="E235" s="37">
        <v>0</v>
      </c>
      <c r="F235" s="37">
        <v>0</v>
      </c>
      <c r="G235" s="37">
        <v>0</v>
      </c>
      <c r="H235" s="37">
        <f t="shared" si="144"/>
        <v>520</v>
      </c>
      <c r="I235" s="37">
        <v>520</v>
      </c>
      <c r="J235" s="37">
        <v>0</v>
      </c>
      <c r="K235" s="37">
        <v>0</v>
      </c>
      <c r="L235" s="37">
        <v>0</v>
      </c>
      <c r="M235" s="37">
        <f t="shared" si="145"/>
        <v>144.15799999999999</v>
      </c>
      <c r="N235" s="37">
        <v>144.15799999999999</v>
      </c>
      <c r="O235" s="37">
        <v>0</v>
      </c>
      <c r="P235" s="37">
        <v>0</v>
      </c>
      <c r="Q235" s="37">
        <v>0</v>
      </c>
      <c r="R235" s="37">
        <f t="shared" si="146"/>
        <v>375.84199999999998</v>
      </c>
      <c r="S235" s="37">
        <f t="shared" si="147"/>
        <v>375.84199999999998</v>
      </c>
      <c r="T235" s="37">
        <f t="shared" si="147"/>
        <v>0</v>
      </c>
      <c r="U235" s="37">
        <f t="shared" si="147"/>
        <v>0</v>
      </c>
      <c r="V235" s="37">
        <f t="shared" si="148"/>
        <v>0</v>
      </c>
      <c r="W235" s="38">
        <f t="shared" si="139"/>
        <v>0.27722692307692304</v>
      </c>
      <c r="X235" s="38">
        <f t="shared" si="140"/>
        <v>0.27722692307692304</v>
      </c>
      <c r="Y235" s="38"/>
      <c r="Z235" s="38"/>
      <c r="AA235" s="38"/>
    </row>
    <row r="236" spans="1:27" ht="15.75" hidden="1" customHeight="1">
      <c r="A236" s="35" t="s">
        <v>45</v>
      </c>
      <c r="B236" s="36" t="s">
        <v>53</v>
      </c>
      <c r="C236" s="37">
        <f t="shared" si="142"/>
        <v>2283</v>
      </c>
      <c r="D236" s="37">
        <f t="shared" si="143"/>
        <v>0</v>
      </c>
      <c r="E236" s="37">
        <v>0</v>
      </c>
      <c r="F236" s="37">
        <v>0</v>
      </c>
      <c r="G236" s="37">
        <v>0</v>
      </c>
      <c r="H236" s="37">
        <f t="shared" si="144"/>
        <v>2283</v>
      </c>
      <c r="I236" s="37">
        <v>2283</v>
      </c>
      <c r="J236" s="37">
        <v>0</v>
      </c>
      <c r="K236" s="37">
        <v>0</v>
      </c>
      <c r="L236" s="37">
        <v>0</v>
      </c>
      <c r="M236" s="37">
        <f t="shared" si="145"/>
        <v>451.84000000000003</v>
      </c>
      <c r="N236" s="37">
        <v>451.84000000000003</v>
      </c>
      <c r="O236" s="37">
        <v>0</v>
      </c>
      <c r="P236" s="37">
        <v>0</v>
      </c>
      <c r="Q236" s="37">
        <v>0</v>
      </c>
      <c r="R236" s="37">
        <f t="shared" si="146"/>
        <v>1831.1599999999999</v>
      </c>
      <c r="S236" s="37">
        <f t="shared" si="147"/>
        <v>1831.1599999999999</v>
      </c>
      <c r="T236" s="37">
        <f t="shared" si="147"/>
        <v>0</v>
      </c>
      <c r="U236" s="37">
        <f t="shared" si="147"/>
        <v>0</v>
      </c>
      <c r="V236" s="37">
        <f t="shared" si="148"/>
        <v>0</v>
      </c>
      <c r="W236" s="38">
        <f t="shared" si="139"/>
        <v>0.1979150240911082</v>
      </c>
      <c r="X236" s="38">
        <f t="shared" si="140"/>
        <v>0.1979150240911082</v>
      </c>
      <c r="Y236" s="38"/>
      <c r="Z236" s="38"/>
      <c r="AA236" s="38"/>
    </row>
    <row r="237" spans="1:27" ht="15.75" hidden="1" customHeight="1">
      <c r="A237" s="35" t="s">
        <v>45</v>
      </c>
      <c r="B237" s="36" t="s">
        <v>54</v>
      </c>
      <c r="C237" s="37">
        <f t="shared" si="142"/>
        <v>474</v>
      </c>
      <c r="D237" s="37">
        <f t="shared" si="143"/>
        <v>0</v>
      </c>
      <c r="E237" s="37">
        <v>0</v>
      </c>
      <c r="F237" s="37">
        <v>0</v>
      </c>
      <c r="G237" s="37">
        <v>0</v>
      </c>
      <c r="H237" s="37">
        <f t="shared" si="144"/>
        <v>474</v>
      </c>
      <c r="I237" s="37">
        <v>474</v>
      </c>
      <c r="J237" s="37">
        <v>0</v>
      </c>
      <c r="K237" s="37">
        <v>0</v>
      </c>
      <c r="L237" s="37">
        <v>0</v>
      </c>
      <c r="M237" s="37">
        <f t="shared" si="145"/>
        <v>201</v>
      </c>
      <c r="N237" s="37">
        <v>201</v>
      </c>
      <c r="O237" s="37">
        <v>0</v>
      </c>
      <c r="P237" s="37">
        <v>0</v>
      </c>
      <c r="Q237" s="37">
        <v>0</v>
      </c>
      <c r="R237" s="37">
        <f t="shared" si="146"/>
        <v>273</v>
      </c>
      <c r="S237" s="37">
        <f t="shared" si="147"/>
        <v>273</v>
      </c>
      <c r="T237" s="37">
        <f t="shared" si="147"/>
        <v>0</v>
      </c>
      <c r="U237" s="37">
        <f t="shared" si="147"/>
        <v>0</v>
      </c>
      <c r="V237" s="37">
        <f t="shared" si="148"/>
        <v>0</v>
      </c>
      <c r="W237" s="38">
        <f t="shared" si="139"/>
        <v>0.42405063291139239</v>
      </c>
      <c r="X237" s="38">
        <f t="shared" si="140"/>
        <v>0.42405063291139239</v>
      </c>
      <c r="Y237" s="38"/>
      <c r="Z237" s="38"/>
      <c r="AA237" s="38"/>
    </row>
    <row r="238" spans="1:27" ht="15.75" hidden="1" customHeight="1">
      <c r="A238" s="35" t="s">
        <v>45</v>
      </c>
      <c r="B238" s="36" t="s">
        <v>55</v>
      </c>
      <c r="C238" s="37">
        <f t="shared" si="142"/>
        <v>0</v>
      </c>
      <c r="D238" s="37">
        <f t="shared" si="143"/>
        <v>0</v>
      </c>
      <c r="E238" s="37">
        <v>0</v>
      </c>
      <c r="F238" s="37">
        <v>0</v>
      </c>
      <c r="G238" s="37">
        <v>0</v>
      </c>
      <c r="H238" s="37">
        <f t="shared" si="144"/>
        <v>0</v>
      </c>
      <c r="I238" s="37">
        <v>0</v>
      </c>
      <c r="J238" s="37">
        <v>0</v>
      </c>
      <c r="K238" s="37">
        <v>0</v>
      </c>
      <c r="L238" s="37">
        <v>0</v>
      </c>
      <c r="M238" s="37">
        <f t="shared" si="145"/>
        <v>0</v>
      </c>
      <c r="N238" s="37">
        <v>0</v>
      </c>
      <c r="O238" s="37">
        <v>0</v>
      </c>
      <c r="P238" s="37">
        <v>0</v>
      </c>
      <c r="Q238" s="37">
        <v>0</v>
      </c>
      <c r="R238" s="37">
        <f t="shared" si="146"/>
        <v>0</v>
      </c>
      <c r="S238" s="37">
        <f t="shared" si="147"/>
        <v>0</v>
      </c>
      <c r="T238" s="37">
        <f t="shared" si="147"/>
        <v>0</v>
      </c>
      <c r="U238" s="37">
        <f t="shared" si="147"/>
        <v>0</v>
      </c>
      <c r="V238" s="37">
        <f t="shared" si="148"/>
        <v>0</v>
      </c>
      <c r="W238" s="38"/>
      <c r="X238" s="38"/>
      <c r="Y238" s="38"/>
      <c r="Z238" s="38"/>
      <c r="AA238" s="38"/>
    </row>
    <row r="239" spans="1:27" ht="15.75" hidden="1" customHeight="1">
      <c r="A239" s="35" t="s">
        <v>45</v>
      </c>
      <c r="B239" s="36" t="s">
        <v>56</v>
      </c>
      <c r="C239" s="37">
        <f t="shared" si="142"/>
        <v>300</v>
      </c>
      <c r="D239" s="37">
        <f t="shared" si="143"/>
        <v>0</v>
      </c>
      <c r="E239" s="37">
        <v>0</v>
      </c>
      <c r="F239" s="37">
        <v>0</v>
      </c>
      <c r="G239" s="37">
        <v>0</v>
      </c>
      <c r="H239" s="37">
        <f t="shared" si="144"/>
        <v>300</v>
      </c>
      <c r="I239" s="37">
        <v>300</v>
      </c>
      <c r="J239" s="37">
        <v>0</v>
      </c>
      <c r="K239" s="37">
        <v>0</v>
      </c>
      <c r="L239" s="37">
        <v>0</v>
      </c>
      <c r="M239" s="37">
        <f t="shared" si="145"/>
        <v>0</v>
      </c>
      <c r="N239" s="37">
        <v>0</v>
      </c>
      <c r="O239" s="37">
        <v>0</v>
      </c>
      <c r="P239" s="37">
        <v>0</v>
      </c>
      <c r="Q239" s="37">
        <v>0</v>
      </c>
      <c r="R239" s="37">
        <f t="shared" si="146"/>
        <v>300</v>
      </c>
      <c r="S239" s="37">
        <f t="shared" si="147"/>
        <v>300</v>
      </c>
      <c r="T239" s="37">
        <f t="shared" si="147"/>
        <v>0</v>
      </c>
      <c r="U239" s="37">
        <f t="shared" si="147"/>
        <v>0</v>
      </c>
      <c r="V239" s="37">
        <f t="shared" si="148"/>
        <v>0</v>
      </c>
      <c r="W239" s="38">
        <f t="shared" si="139"/>
        <v>0</v>
      </c>
      <c r="X239" s="38">
        <f t="shared" si="140"/>
        <v>0</v>
      </c>
      <c r="Y239" s="38"/>
      <c r="Z239" s="38"/>
      <c r="AA239" s="38"/>
    </row>
    <row r="240" spans="1:27" ht="15.75" hidden="1" customHeight="1">
      <c r="A240" s="35" t="s">
        <v>45</v>
      </c>
      <c r="B240" s="36" t="s">
        <v>57</v>
      </c>
      <c r="C240" s="37">
        <f t="shared" si="142"/>
        <v>0</v>
      </c>
      <c r="D240" s="37">
        <f t="shared" si="143"/>
        <v>0</v>
      </c>
      <c r="E240" s="37">
        <v>0</v>
      </c>
      <c r="F240" s="37">
        <v>0</v>
      </c>
      <c r="G240" s="37">
        <v>0</v>
      </c>
      <c r="H240" s="37">
        <f t="shared" si="144"/>
        <v>0</v>
      </c>
      <c r="I240" s="37">
        <v>0</v>
      </c>
      <c r="J240" s="37">
        <v>0</v>
      </c>
      <c r="K240" s="37">
        <v>0</v>
      </c>
      <c r="L240" s="37">
        <v>0</v>
      </c>
      <c r="M240" s="37">
        <f t="shared" si="145"/>
        <v>0</v>
      </c>
      <c r="N240" s="37">
        <v>0</v>
      </c>
      <c r="O240" s="37">
        <v>0</v>
      </c>
      <c r="P240" s="37">
        <v>0</v>
      </c>
      <c r="Q240" s="37">
        <v>0</v>
      </c>
      <c r="R240" s="37">
        <f t="shared" si="146"/>
        <v>0</v>
      </c>
      <c r="S240" s="37">
        <f t="shared" si="147"/>
        <v>0</v>
      </c>
      <c r="T240" s="37">
        <f t="shared" si="147"/>
        <v>0</v>
      </c>
      <c r="U240" s="37">
        <f t="shared" si="147"/>
        <v>0</v>
      </c>
      <c r="V240" s="37">
        <f t="shared" si="148"/>
        <v>0</v>
      </c>
      <c r="W240" s="38"/>
      <c r="X240" s="38"/>
      <c r="Y240" s="38"/>
      <c r="Z240" s="38"/>
      <c r="AA240" s="38"/>
    </row>
    <row r="241" spans="1:27" ht="20.25" hidden="1">
      <c r="A241" s="35" t="s">
        <v>45</v>
      </c>
      <c r="B241" s="36" t="s">
        <v>58</v>
      </c>
      <c r="C241" s="37">
        <f t="shared" si="142"/>
        <v>82</v>
      </c>
      <c r="D241" s="37">
        <f t="shared" si="143"/>
        <v>0</v>
      </c>
      <c r="E241" s="37">
        <v>0</v>
      </c>
      <c r="F241" s="37">
        <v>0</v>
      </c>
      <c r="G241" s="37">
        <v>0</v>
      </c>
      <c r="H241" s="37">
        <f t="shared" si="144"/>
        <v>82</v>
      </c>
      <c r="I241" s="37">
        <v>82</v>
      </c>
      <c r="J241" s="37">
        <v>0</v>
      </c>
      <c r="K241" s="37">
        <v>0</v>
      </c>
      <c r="L241" s="37">
        <v>0</v>
      </c>
      <c r="M241" s="37">
        <f t="shared" si="145"/>
        <v>59</v>
      </c>
      <c r="N241" s="37">
        <v>59</v>
      </c>
      <c r="O241" s="37">
        <v>0</v>
      </c>
      <c r="P241" s="37">
        <v>0</v>
      </c>
      <c r="Q241" s="37">
        <v>0</v>
      </c>
      <c r="R241" s="37">
        <f t="shared" si="146"/>
        <v>23</v>
      </c>
      <c r="S241" s="37">
        <f t="shared" si="147"/>
        <v>23</v>
      </c>
      <c r="T241" s="37">
        <f t="shared" si="147"/>
        <v>0</v>
      </c>
      <c r="U241" s="37">
        <f t="shared" si="147"/>
        <v>0</v>
      </c>
      <c r="V241" s="37">
        <f t="shared" si="148"/>
        <v>0</v>
      </c>
      <c r="W241" s="38">
        <f t="shared" si="139"/>
        <v>0.71951219512195119</v>
      </c>
      <c r="X241" s="38">
        <f t="shared" si="140"/>
        <v>0.71951219512195119</v>
      </c>
      <c r="Y241" s="38"/>
      <c r="Z241" s="38"/>
      <c r="AA241" s="38"/>
    </row>
    <row r="242" spans="1:27" ht="18.75" hidden="1" customHeight="1">
      <c r="A242" s="35" t="s">
        <v>45</v>
      </c>
      <c r="B242" s="36" t="s">
        <v>59</v>
      </c>
      <c r="C242" s="37">
        <f t="shared" si="142"/>
        <v>709</v>
      </c>
      <c r="D242" s="37">
        <f t="shared" si="143"/>
        <v>0</v>
      </c>
      <c r="E242" s="37">
        <v>0</v>
      </c>
      <c r="F242" s="37">
        <v>0</v>
      </c>
      <c r="G242" s="37">
        <v>0</v>
      </c>
      <c r="H242" s="37">
        <f t="shared" si="144"/>
        <v>709</v>
      </c>
      <c r="I242" s="37">
        <v>709</v>
      </c>
      <c r="J242" s="37">
        <v>0</v>
      </c>
      <c r="K242" s="37">
        <v>0</v>
      </c>
      <c r="L242" s="37">
        <v>0</v>
      </c>
      <c r="M242" s="37">
        <f t="shared" si="145"/>
        <v>141</v>
      </c>
      <c r="N242" s="37">
        <v>141</v>
      </c>
      <c r="O242" s="37">
        <v>0</v>
      </c>
      <c r="P242" s="37">
        <v>0</v>
      </c>
      <c r="Q242" s="37">
        <v>0</v>
      </c>
      <c r="R242" s="37">
        <f t="shared" si="146"/>
        <v>568</v>
      </c>
      <c r="S242" s="37">
        <f t="shared" si="147"/>
        <v>568</v>
      </c>
      <c r="T242" s="37">
        <f t="shared" si="147"/>
        <v>0</v>
      </c>
      <c r="U242" s="37">
        <f t="shared" si="147"/>
        <v>0</v>
      </c>
      <c r="V242" s="37">
        <f t="shared" si="148"/>
        <v>0</v>
      </c>
      <c r="W242" s="38">
        <f t="shared" si="139"/>
        <v>0.19887165021156558</v>
      </c>
      <c r="X242" s="38">
        <f t="shared" si="140"/>
        <v>0.19887165021156558</v>
      </c>
      <c r="Y242" s="38"/>
      <c r="Z242" s="38"/>
      <c r="AA242" s="38"/>
    </row>
    <row r="243" spans="1:27" ht="22.5" hidden="1" customHeight="1">
      <c r="A243" s="35" t="s">
        <v>45</v>
      </c>
      <c r="B243" s="36" t="s">
        <v>60</v>
      </c>
      <c r="C243" s="37">
        <f t="shared" si="142"/>
        <v>0</v>
      </c>
      <c r="D243" s="37">
        <f t="shared" si="143"/>
        <v>0</v>
      </c>
      <c r="E243" s="37">
        <v>0</v>
      </c>
      <c r="F243" s="37">
        <v>0</v>
      </c>
      <c r="G243" s="37">
        <v>0</v>
      </c>
      <c r="H243" s="37">
        <f t="shared" si="144"/>
        <v>0</v>
      </c>
      <c r="I243" s="37">
        <v>0</v>
      </c>
      <c r="J243" s="37">
        <v>0</v>
      </c>
      <c r="K243" s="37">
        <v>0</v>
      </c>
      <c r="L243" s="37">
        <v>0</v>
      </c>
      <c r="M243" s="37">
        <f t="shared" si="145"/>
        <v>0</v>
      </c>
      <c r="N243" s="37">
        <v>0</v>
      </c>
      <c r="O243" s="37">
        <v>0</v>
      </c>
      <c r="P243" s="37">
        <v>0</v>
      </c>
      <c r="Q243" s="37">
        <v>0</v>
      </c>
      <c r="R243" s="37">
        <f t="shared" si="146"/>
        <v>0</v>
      </c>
      <c r="S243" s="37">
        <f t="shared" si="147"/>
        <v>0</v>
      </c>
      <c r="T243" s="37">
        <f t="shared" si="147"/>
        <v>0</v>
      </c>
      <c r="U243" s="37">
        <f t="shared" si="147"/>
        <v>0</v>
      </c>
      <c r="V243" s="37">
        <f t="shared" si="148"/>
        <v>0</v>
      </c>
      <c r="W243" s="38"/>
      <c r="X243" s="38"/>
      <c r="Y243" s="38"/>
      <c r="Z243" s="38"/>
      <c r="AA243" s="38"/>
    </row>
    <row r="244" spans="1:27" s="12" customFormat="1" ht="15.75" customHeight="1">
      <c r="A244" s="31" t="s">
        <v>83</v>
      </c>
      <c r="B244" s="32" t="s">
        <v>84</v>
      </c>
      <c r="C244" s="33">
        <f>+C245+C246</f>
        <v>14250</v>
      </c>
      <c r="D244" s="33">
        <f t="shared" ref="D244:V244" si="149">+D245+D246</f>
        <v>567</v>
      </c>
      <c r="E244" s="33">
        <f t="shared" si="149"/>
        <v>567</v>
      </c>
      <c r="F244" s="33">
        <f t="shared" si="149"/>
        <v>0</v>
      </c>
      <c r="G244" s="33">
        <f t="shared" si="149"/>
        <v>0</v>
      </c>
      <c r="H244" s="33">
        <f t="shared" si="149"/>
        <v>13683</v>
      </c>
      <c r="I244" s="33">
        <f t="shared" si="149"/>
        <v>6691</v>
      </c>
      <c r="J244" s="33">
        <f t="shared" si="149"/>
        <v>0</v>
      </c>
      <c r="K244" s="33">
        <f t="shared" si="149"/>
        <v>0</v>
      </c>
      <c r="L244" s="33">
        <f t="shared" si="149"/>
        <v>6992</v>
      </c>
      <c r="M244" s="33">
        <f t="shared" si="149"/>
        <v>4141</v>
      </c>
      <c r="N244" s="33">
        <f t="shared" si="149"/>
        <v>0</v>
      </c>
      <c r="O244" s="33">
        <f t="shared" si="149"/>
        <v>0</v>
      </c>
      <c r="P244" s="33">
        <f t="shared" si="149"/>
        <v>0</v>
      </c>
      <c r="Q244" s="33">
        <f t="shared" si="149"/>
        <v>4141</v>
      </c>
      <c r="R244" s="33">
        <f t="shared" si="149"/>
        <v>10109</v>
      </c>
      <c r="S244" s="33">
        <f t="shared" si="149"/>
        <v>7258</v>
      </c>
      <c r="T244" s="33">
        <f t="shared" si="149"/>
        <v>0</v>
      </c>
      <c r="U244" s="33">
        <f t="shared" si="149"/>
        <v>0</v>
      </c>
      <c r="V244" s="33">
        <f t="shared" si="149"/>
        <v>2851</v>
      </c>
      <c r="W244" s="34">
        <f>M244/C244</f>
        <v>0.29059649122807019</v>
      </c>
      <c r="X244" s="34">
        <f>N244/(E244+I244)</f>
        <v>0</v>
      </c>
      <c r="Y244" s="34"/>
      <c r="Z244" s="34"/>
      <c r="AA244" s="34">
        <f>Q244/L244</f>
        <v>0.59224828375286043</v>
      </c>
    </row>
    <row r="245" spans="1:27" ht="18.75" customHeight="1">
      <c r="A245" s="35" t="s">
        <v>42</v>
      </c>
      <c r="B245" s="36" t="s">
        <v>43</v>
      </c>
      <c r="C245" s="37">
        <f>+D245+H245</f>
        <v>8964</v>
      </c>
      <c r="D245" s="37">
        <f>SUM(E245:G245)</f>
        <v>567</v>
      </c>
      <c r="E245" s="37">
        <v>567</v>
      </c>
      <c r="F245" s="37">
        <v>0</v>
      </c>
      <c r="G245" s="37">
        <v>0</v>
      </c>
      <c r="H245" s="37">
        <f>SUM(I245:L245)</f>
        <v>8397</v>
      </c>
      <c r="I245" s="37">
        <v>1405</v>
      </c>
      <c r="J245" s="37">
        <v>0</v>
      </c>
      <c r="K245" s="37">
        <v>0</v>
      </c>
      <c r="L245" s="37">
        <v>6992</v>
      </c>
      <c r="M245" s="37">
        <f>SUM(N245:Q245)</f>
        <v>4141</v>
      </c>
      <c r="N245" s="37">
        <v>0</v>
      </c>
      <c r="O245" s="37">
        <v>0</v>
      </c>
      <c r="P245" s="37">
        <v>0</v>
      </c>
      <c r="Q245" s="37">
        <v>4141</v>
      </c>
      <c r="R245" s="37">
        <f>SUM(S245:V245)</f>
        <v>4823</v>
      </c>
      <c r="S245" s="37">
        <f>(E245+I245)-N245</f>
        <v>1972</v>
      </c>
      <c r="T245" s="37">
        <f>(F245+J245)-O245</f>
        <v>0</v>
      </c>
      <c r="U245" s="37">
        <f>(G245+K245)-P245</f>
        <v>0</v>
      </c>
      <c r="V245" s="37">
        <f>L245-Q245</f>
        <v>2851</v>
      </c>
      <c r="W245" s="38">
        <f t="shared" ref="W245:W260" si="150">M245/C245</f>
        <v>0.46195894689870592</v>
      </c>
      <c r="X245" s="38">
        <f t="shared" ref="X245:X260" si="151">N245/(E245+I245)</f>
        <v>0</v>
      </c>
      <c r="Y245" s="38"/>
      <c r="Z245" s="38"/>
      <c r="AA245" s="38">
        <f>Q245/L245</f>
        <v>0.59224828375286043</v>
      </c>
    </row>
    <row r="246" spans="1:27" ht="15.75" customHeight="1">
      <c r="A246" s="35" t="s">
        <v>42</v>
      </c>
      <c r="B246" s="36" t="s">
        <v>44</v>
      </c>
      <c r="C246" s="37">
        <f t="shared" ref="C246:V246" si="152">SUM(C247:C261)</f>
        <v>5286</v>
      </c>
      <c r="D246" s="37">
        <f t="shared" si="152"/>
        <v>0</v>
      </c>
      <c r="E246" s="37">
        <f t="shared" si="152"/>
        <v>0</v>
      </c>
      <c r="F246" s="37">
        <f t="shared" si="152"/>
        <v>0</v>
      </c>
      <c r="G246" s="37">
        <f t="shared" si="152"/>
        <v>0</v>
      </c>
      <c r="H246" s="37">
        <f t="shared" si="152"/>
        <v>5286</v>
      </c>
      <c r="I246" s="37">
        <f t="shared" si="152"/>
        <v>5286</v>
      </c>
      <c r="J246" s="37">
        <f t="shared" si="152"/>
        <v>0</v>
      </c>
      <c r="K246" s="37">
        <f t="shared" si="152"/>
        <v>0</v>
      </c>
      <c r="L246" s="37">
        <f t="shared" si="152"/>
        <v>0</v>
      </c>
      <c r="M246" s="37">
        <f t="shared" si="152"/>
        <v>0</v>
      </c>
      <c r="N246" s="37">
        <f t="shared" si="152"/>
        <v>0</v>
      </c>
      <c r="O246" s="37">
        <f t="shared" si="152"/>
        <v>0</v>
      </c>
      <c r="P246" s="37">
        <f t="shared" si="152"/>
        <v>0</v>
      </c>
      <c r="Q246" s="37">
        <f t="shared" si="152"/>
        <v>0</v>
      </c>
      <c r="R246" s="37">
        <f t="shared" si="152"/>
        <v>5286</v>
      </c>
      <c r="S246" s="37">
        <f t="shared" si="152"/>
        <v>5286</v>
      </c>
      <c r="T246" s="37">
        <f t="shared" si="152"/>
        <v>0</v>
      </c>
      <c r="U246" s="37">
        <f t="shared" si="152"/>
        <v>0</v>
      </c>
      <c r="V246" s="37">
        <f t="shared" si="152"/>
        <v>0</v>
      </c>
      <c r="W246" s="38">
        <f t="shared" si="150"/>
        <v>0</v>
      </c>
      <c r="X246" s="38">
        <f t="shared" si="151"/>
        <v>0</v>
      </c>
      <c r="Y246" s="38"/>
      <c r="Z246" s="38"/>
      <c r="AA246" s="38"/>
    </row>
    <row r="247" spans="1:27" ht="15.75" hidden="1" customHeight="1">
      <c r="A247" s="23" t="s">
        <v>45</v>
      </c>
      <c r="B247" s="24" t="s">
        <v>46</v>
      </c>
      <c r="C247" s="25">
        <f t="shared" ref="C247:C261" si="153">+D247+H247</f>
        <v>1760</v>
      </c>
      <c r="D247" s="25">
        <f t="shared" ref="D247:D261" si="154">SUM(E247:G247)</f>
        <v>0</v>
      </c>
      <c r="E247" s="25">
        <v>0</v>
      </c>
      <c r="F247" s="25">
        <v>0</v>
      </c>
      <c r="G247" s="25">
        <v>0</v>
      </c>
      <c r="H247" s="25">
        <f t="shared" ref="H247:H261" si="155">SUM(I247:L247)</f>
        <v>1760</v>
      </c>
      <c r="I247" s="25">
        <v>1760</v>
      </c>
      <c r="J247" s="25">
        <v>0</v>
      </c>
      <c r="K247" s="25">
        <v>0</v>
      </c>
      <c r="L247" s="25">
        <v>0</v>
      </c>
      <c r="M247" s="25">
        <f t="shared" ref="M247:M261" si="156">SUM(N247:Q247)</f>
        <v>0</v>
      </c>
      <c r="N247" s="25">
        <v>0</v>
      </c>
      <c r="O247" s="25">
        <v>0</v>
      </c>
      <c r="P247" s="25">
        <v>0</v>
      </c>
      <c r="Q247" s="25">
        <v>0</v>
      </c>
      <c r="R247" s="25">
        <f t="shared" ref="R247:R261" si="157">SUM(S247:V247)</f>
        <v>1760</v>
      </c>
      <c r="S247" s="25">
        <f t="shared" ref="S247:U261" si="158">(E247+I247)-N247</f>
        <v>1760</v>
      </c>
      <c r="T247" s="25">
        <f t="shared" si="158"/>
        <v>0</v>
      </c>
      <c r="U247" s="25">
        <f t="shared" si="158"/>
        <v>0</v>
      </c>
      <c r="V247" s="25">
        <f t="shared" ref="V247:V261" si="159">L247-Q247</f>
        <v>0</v>
      </c>
      <c r="W247" s="26">
        <f t="shared" si="150"/>
        <v>0</v>
      </c>
      <c r="X247" s="26">
        <f t="shared" si="151"/>
        <v>0</v>
      </c>
      <c r="Y247" s="26"/>
      <c r="Z247" s="26"/>
      <c r="AA247" s="26"/>
    </row>
    <row r="248" spans="1:27" ht="15.75" hidden="1" customHeight="1">
      <c r="A248" s="13" t="s">
        <v>45</v>
      </c>
      <c r="B248" s="14" t="s">
        <v>47</v>
      </c>
      <c r="C248" s="15">
        <f t="shared" si="153"/>
        <v>990</v>
      </c>
      <c r="D248" s="15">
        <f t="shared" si="154"/>
        <v>0</v>
      </c>
      <c r="E248" s="15">
        <v>0</v>
      </c>
      <c r="F248" s="15">
        <v>0</v>
      </c>
      <c r="G248" s="15">
        <v>0</v>
      </c>
      <c r="H248" s="15">
        <f t="shared" si="155"/>
        <v>990</v>
      </c>
      <c r="I248" s="15">
        <v>990</v>
      </c>
      <c r="J248" s="15">
        <v>0</v>
      </c>
      <c r="K248" s="15">
        <v>0</v>
      </c>
      <c r="L248" s="15">
        <v>0</v>
      </c>
      <c r="M248" s="15">
        <f t="shared" si="156"/>
        <v>0</v>
      </c>
      <c r="N248" s="15">
        <v>0</v>
      </c>
      <c r="O248" s="15">
        <v>0</v>
      </c>
      <c r="P248" s="15">
        <v>0</v>
      </c>
      <c r="Q248" s="15">
        <v>0</v>
      </c>
      <c r="R248" s="15">
        <f t="shared" si="157"/>
        <v>990</v>
      </c>
      <c r="S248" s="15">
        <f t="shared" si="158"/>
        <v>990</v>
      </c>
      <c r="T248" s="15">
        <f t="shared" si="158"/>
        <v>0</v>
      </c>
      <c r="U248" s="15">
        <f t="shared" si="158"/>
        <v>0</v>
      </c>
      <c r="V248" s="15">
        <f t="shared" si="159"/>
        <v>0</v>
      </c>
      <c r="W248" s="16">
        <f t="shared" si="150"/>
        <v>0</v>
      </c>
      <c r="X248" s="16">
        <f t="shared" si="151"/>
        <v>0</v>
      </c>
      <c r="Y248" s="16"/>
      <c r="Z248" s="16"/>
      <c r="AA248" s="16"/>
    </row>
    <row r="249" spans="1:27" ht="15.75" hidden="1" customHeight="1">
      <c r="A249" s="13" t="s">
        <v>45</v>
      </c>
      <c r="B249" s="14" t="s">
        <v>48</v>
      </c>
      <c r="C249" s="15">
        <f t="shared" si="153"/>
        <v>165</v>
      </c>
      <c r="D249" s="15">
        <f t="shared" si="154"/>
        <v>0</v>
      </c>
      <c r="E249" s="15">
        <v>0</v>
      </c>
      <c r="F249" s="15">
        <v>0</v>
      </c>
      <c r="G249" s="15">
        <v>0</v>
      </c>
      <c r="H249" s="15">
        <f t="shared" si="155"/>
        <v>165</v>
      </c>
      <c r="I249" s="15">
        <v>165</v>
      </c>
      <c r="J249" s="15">
        <v>0</v>
      </c>
      <c r="K249" s="15">
        <v>0</v>
      </c>
      <c r="L249" s="15">
        <v>0</v>
      </c>
      <c r="M249" s="15">
        <f t="shared" si="156"/>
        <v>0</v>
      </c>
      <c r="N249" s="15">
        <v>0</v>
      </c>
      <c r="O249" s="15">
        <v>0</v>
      </c>
      <c r="P249" s="15">
        <v>0</v>
      </c>
      <c r="Q249" s="15">
        <v>0</v>
      </c>
      <c r="R249" s="15">
        <f t="shared" si="157"/>
        <v>165</v>
      </c>
      <c r="S249" s="15">
        <f t="shared" si="158"/>
        <v>165</v>
      </c>
      <c r="T249" s="15">
        <f t="shared" si="158"/>
        <v>0</v>
      </c>
      <c r="U249" s="15">
        <f t="shared" si="158"/>
        <v>0</v>
      </c>
      <c r="V249" s="15">
        <f t="shared" si="159"/>
        <v>0</v>
      </c>
      <c r="W249" s="16">
        <f t="shared" si="150"/>
        <v>0</v>
      </c>
      <c r="X249" s="16">
        <f t="shared" si="151"/>
        <v>0</v>
      </c>
      <c r="Y249" s="16"/>
      <c r="Z249" s="16"/>
      <c r="AA249" s="16"/>
    </row>
    <row r="250" spans="1:27" ht="24" hidden="1" customHeight="1">
      <c r="A250" s="13" t="s">
        <v>45</v>
      </c>
      <c r="B250" s="14" t="s">
        <v>49</v>
      </c>
      <c r="C250" s="15">
        <f t="shared" si="153"/>
        <v>165</v>
      </c>
      <c r="D250" s="15">
        <f t="shared" si="154"/>
        <v>0</v>
      </c>
      <c r="E250" s="15">
        <v>0</v>
      </c>
      <c r="F250" s="15">
        <v>0</v>
      </c>
      <c r="G250" s="15">
        <v>0</v>
      </c>
      <c r="H250" s="15">
        <f t="shared" si="155"/>
        <v>165</v>
      </c>
      <c r="I250" s="15">
        <v>165</v>
      </c>
      <c r="J250" s="15">
        <v>0</v>
      </c>
      <c r="K250" s="15">
        <v>0</v>
      </c>
      <c r="L250" s="15">
        <v>0</v>
      </c>
      <c r="M250" s="15">
        <f t="shared" si="156"/>
        <v>0</v>
      </c>
      <c r="N250" s="15">
        <v>0</v>
      </c>
      <c r="O250" s="15">
        <v>0</v>
      </c>
      <c r="P250" s="15">
        <v>0</v>
      </c>
      <c r="Q250" s="15">
        <v>0</v>
      </c>
      <c r="R250" s="15">
        <f t="shared" si="157"/>
        <v>165</v>
      </c>
      <c r="S250" s="15">
        <f t="shared" si="158"/>
        <v>165</v>
      </c>
      <c r="T250" s="15">
        <f t="shared" si="158"/>
        <v>0</v>
      </c>
      <c r="U250" s="15">
        <f t="shared" si="158"/>
        <v>0</v>
      </c>
      <c r="V250" s="15">
        <f t="shared" si="159"/>
        <v>0</v>
      </c>
      <c r="W250" s="16">
        <f t="shared" si="150"/>
        <v>0</v>
      </c>
      <c r="X250" s="16">
        <f t="shared" si="151"/>
        <v>0</v>
      </c>
      <c r="Y250" s="16"/>
      <c r="Z250" s="16"/>
      <c r="AA250" s="16"/>
    </row>
    <row r="251" spans="1:27" ht="25.5" hidden="1" customHeight="1">
      <c r="A251" s="13" t="s">
        <v>45</v>
      </c>
      <c r="B251" s="14" t="s">
        <v>50</v>
      </c>
      <c r="C251" s="15">
        <f t="shared" si="153"/>
        <v>0</v>
      </c>
      <c r="D251" s="15">
        <f t="shared" si="154"/>
        <v>0</v>
      </c>
      <c r="E251" s="15">
        <v>0</v>
      </c>
      <c r="F251" s="15">
        <v>0</v>
      </c>
      <c r="G251" s="15">
        <v>0</v>
      </c>
      <c r="H251" s="15">
        <f t="shared" si="155"/>
        <v>0</v>
      </c>
      <c r="I251" s="15">
        <v>0</v>
      </c>
      <c r="J251" s="15">
        <v>0</v>
      </c>
      <c r="K251" s="15">
        <v>0</v>
      </c>
      <c r="L251" s="15">
        <v>0</v>
      </c>
      <c r="M251" s="15">
        <f t="shared" si="156"/>
        <v>0</v>
      </c>
      <c r="N251" s="15">
        <v>0</v>
      </c>
      <c r="O251" s="15">
        <v>0</v>
      </c>
      <c r="P251" s="15">
        <v>0</v>
      </c>
      <c r="Q251" s="15">
        <v>0</v>
      </c>
      <c r="R251" s="15">
        <f t="shared" si="157"/>
        <v>0</v>
      </c>
      <c r="S251" s="15">
        <f t="shared" si="158"/>
        <v>0</v>
      </c>
      <c r="T251" s="15">
        <f t="shared" si="158"/>
        <v>0</v>
      </c>
      <c r="U251" s="15">
        <f t="shared" si="158"/>
        <v>0</v>
      </c>
      <c r="V251" s="15">
        <f t="shared" si="159"/>
        <v>0</v>
      </c>
      <c r="W251" s="16"/>
      <c r="X251" s="16"/>
      <c r="Y251" s="16"/>
      <c r="Z251" s="16"/>
      <c r="AA251" s="16"/>
    </row>
    <row r="252" spans="1:27" ht="26.25" hidden="1" customHeight="1">
      <c r="A252" s="13" t="s">
        <v>45</v>
      </c>
      <c r="B252" s="14" t="s">
        <v>51</v>
      </c>
      <c r="C252" s="15">
        <f t="shared" si="153"/>
        <v>0</v>
      </c>
      <c r="D252" s="15">
        <f t="shared" si="154"/>
        <v>0</v>
      </c>
      <c r="E252" s="15">
        <v>0</v>
      </c>
      <c r="F252" s="15">
        <v>0</v>
      </c>
      <c r="G252" s="15">
        <v>0</v>
      </c>
      <c r="H252" s="15">
        <f t="shared" si="155"/>
        <v>0</v>
      </c>
      <c r="I252" s="15">
        <v>0</v>
      </c>
      <c r="J252" s="15">
        <v>0</v>
      </c>
      <c r="K252" s="15">
        <v>0</v>
      </c>
      <c r="L252" s="15">
        <v>0</v>
      </c>
      <c r="M252" s="15">
        <f t="shared" si="156"/>
        <v>0</v>
      </c>
      <c r="N252" s="15">
        <v>0</v>
      </c>
      <c r="O252" s="15">
        <v>0</v>
      </c>
      <c r="P252" s="15">
        <v>0</v>
      </c>
      <c r="Q252" s="15">
        <v>0</v>
      </c>
      <c r="R252" s="15">
        <f t="shared" si="157"/>
        <v>0</v>
      </c>
      <c r="S252" s="15">
        <f t="shared" si="158"/>
        <v>0</v>
      </c>
      <c r="T252" s="15">
        <f t="shared" si="158"/>
        <v>0</v>
      </c>
      <c r="U252" s="15">
        <f t="shared" si="158"/>
        <v>0</v>
      </c>
      <c r="V252" s="15">
        <f t="shared" si="159"/>
        <v>0</v>
      </c>
      <c r="W252" s="16"/>
      <c r="X252" s="16"/>
      <c r="Y252" s="16"/>
      <c r="Z252" s="16"/>
      <c r="AA252" s="16"/>
    </row>
    <row r="253" spans="1:27" ht="20.25" hidden="1" customHeight="1">
      <c r="A253" s="13" t="s">
        <v>45</v>
      </c>
      <c r="B253" s="14" t="s">
        <v>52</v>
      </c>
      <c r="C253" s="15">
        <f t="shared" si="153"/>
        <v>220</v>
      </c>
      <c r="D253" s="15">
        <f t="shared" si="154"/>
        <v>0</v>
      </c>
      <c r="E253" s="15">
        <v>0</v>
      </c>
      <c r="F253" s="15">
        <v>0</v>
      </c>
      <c r="G253" s="15">
        <v>0</v>
      </c>
      <c r="H253" s="15">
        <f t="shared" si="155"/>
        <v>220</v>
      </c>
      <c r="I253" s="15">
        <v>220</v>
      </c>
      <c r="J253" s="15">
        <v>0</v>
      </c>
      <c r="K253" s="15">
        <v>0</v>
      </c>
      <c r="L253" s="15">
        <v>0</v>
      </c>
      <c r="M253" s="15">
        <f t="shared" si="156"/>
        <v>0</v>
      </c>
      <c r="N253" s="15">
        <v>0</v>
      </c>
      <c r="O253" s="15">
        <v>0</v>
      </c>
      <c r="P253" s="15">
        <v>0</v>
      </c>
      <c r="Q253" s="15">
        <v>0</v>
      </c>
      <c r="R253" s="15">
        <f t="shared" si="157"/>
        <v>220</v>
      </c>
      <c r="S253" s="15">
        <f t="shared" si="158"/>
        <v>220</v>
      </c>
      <c r="T253" s="15">
        <f t="shared" si="158"/>
        <v>0</v>
      </c>
      <c r="U253" s="15">
        <f t="shared" si="158"/>
        <v>0</v>
      </c>
      <c r="V253" s="15">
        <f t="shared" si="159"/>
        <v>0</v>
      </c>
      <c r="W253" s="16">
        <f t="shared" si="150"/>
        <v>0</v>
      </c>
      <c r="X253" s="16">
        <f t="shared" si="151"/>
        <v>0</v>
      </c>
      <c r="Y253" s="16"/>
      <c r="Z253" s="16"/>
      <c r="AA253" s="16"/>
    </row>
    <row r="254" spans="1:27" ht="15.75" hidden="1" customHeight="1">
      <c r="A254" s="13" t="s">
        <v>45</v>
      </c>
      <c r="B254" s="14" t="s">
        <v>53</v>
      </c>
      <c r="C254" s="15">
        <f t="shared" si="153"/>
        <v>660</v>
      </c>
      <c r="D254" s="15">
        <f t="shared" si="154"/>
        <v>0</v>
      </c>
      <c r="E254" s="15">
        <v>0</v>
      </c>
      <c r="F254" s="15">
        <v>0</v>
      </c>
      <c r="G254" s="15">
        <v>0</v>
      </c>
      <c r="H254" s="15">
        <f t="shared" si="155"/>
        <v>660</v>
      </c>
      <c r="I254" s="15">
        <v>660</v>
      </c>
      <c r="J254" s="15">
        <v>0</v>
      </c>
      <c r="K254" s="15">
        <v>0</v>
      </c>
      <c r="L254" s="15">
        <v>0</v>
      </c>
      <c r="M254" s="15">
        <f t="shared" si="156"/>
        <v>0</v>
      </c>
      <c r="N254" s="15">
        <v>0</v>
      </c>
      <c r="O254" s="15">
        <v>0</v>
      </c>
      <c r="P254" s="15">
        <v>0</v>
      </c>
      <c r="Q254" s="15">
        <v>0</v>
      </c>
      <c r="R254" s="15">
        <f t="shared" si="157"/>
        <v>660</v>
      </c>
      <c r="S254" s="15">
        <f t="shared" si="158"/>
        <v>660</v>
      </c>
      <c r="T254" s="15">
        <f t="shared" si="158"/>
        <v>0</v>
      </c>
      <c r="U254" s="15">
        <f t="shared" si="158"/>
        <v>0</v>
      </c>
      <c r="V254" s="15">
        <f t="shared" si="159"/>
        <v>0</v>
      </c>
      <c r="W254" s="16">
        <f t="shared" si="150"/>
        <v>0</v>
      </c>
      <c r="X254" s="16">
        <f t="shared" si="151"/>
        <v>0</v>
      </c>
      <c r="Y254" s="16"/>
      <c r="Z254" s="16"/>
      <c r="AA254" s="16"/>
    </row>
    <row r="255" spans="1:27" ht="15.75" hidden="1" customHeight="1">
      <c r="A255" s="13" t="s">
        <v>45</v>
      </c>
      <c r="B255" s="14" t="s">
        <v>54</v>
      </c>
      <c r="C255" s="15">
        <f t="shared" si="153"/>
        <v>308</v>
      </c>
      <c r="D255" s="15">
        <f t="shared" si="154"/>
        <v>0</v>
      </c>
      <c r="E255" s="15">
        <v>0</v>
      </c>
      <c r="F255" s="15">
        <v>0</v>
      </c>
      <c r="G255" s="15">
        <v>0</v>
      </c>
      <c r="H255" s="15">
        <f t="shared" si="155"/>
        <v>308</v>
      </c>
      <c r="I255" s="15">
        <v>308</v>
      </c>
      <c r="J255" s="15">
        <v>0</v>
      </c>
      <c r="K255" s="15">
        <v>0</v>
      </c>
      <c r="L255" s="15">
        <v>0</v>
      </c>
      <c r="M255" s="15">
        <f t="shared" si="156"/>
        <v>0</v>
      </c>
      <c r="N255" s="15">
        <v>0</v>
      </c>
      <c r="O255" s="15">
        <v>0</v>
      </c>
      <c r="P255" s="15">
        <v>0</v>
      </c>
      <c r="Q255" s="15">
        <v>0</v>
      </c>
      <c r="R255" s="15">
        <f t="shared" si="157"/>
        <v>308</v>
      </c>
      <c r="S255" s="15">
        <f t="shared" si="158"/>
        <v>308</v>
      </c>
      <c r="T255" s="15">
        <f t="shared" si="158"/>
        <v>0</v>
      </c>
      <c r="U255" s="15">
        <f t="shared" si="158"/>
        <v>0</v>
      </c>
      <c r="V255" s="15">
        <f t="shared" si="159"/>
        <v>0</v>
      </c>
      <c r="W255" s="16">
        <f t="shared" si="150"/>
        <v>0</v>
      </c>
      <c r="X255" s="16">
        <f t="shared" si="151"/>
        <v>0</v>
      </c>
      <c r="Y255" s="16"/>
      <c r="Z255" s="16"/>
      <c r="AA255" s="16"/>
    </row>
    <row r="256" spans="1:27" ht="15.75" hidden="1" customHeight="1">
      <c r="A256" s="13" t="s">
        <v>45</v>
      </c>
      <c r="B256" s="14" t="s">
        <v>55</v>
      </c>
      <c r="C256" s="15">
        <f t="shared" si="153"/>
        <v>300</v>
      </c>
      <c r="D256" s="15">
        <f t="shared" si="154"/>
        <v>0</v>
      </c>
      <c r="E256" s="15">
        <v>0</v>
      </c>
      <c r="F256" s="15">
        <v>0</v>
      </c>
      <c r="G256" s="15">
        <v>0</v>
      </c>
      <c r="H256" s="15">
        <f t="shared" si="155"/>
        <v>300</v>
      </c>
      <c r="I256" s="15">
        <v>300</v>
      </c>
      <c r="J256" s="15">
        <v>0</v>
      </c>
      <c r="K256" s="15">
        <v>0</v>
      </c>
      <c r="L256" s="15">
        <v>0</v>
      </c>
      <c r="M256" s="15">
        <f t="shared" si="156"/>
        <v>0</v>
      </c>
      <c r="N256" s="15">
        <v>0</v>
      </c>
      <c r="O256" s="15">
        <v>0</v>
      </c>
      <c r="P256" s="15">
        <v>0</v>
      </c>
      <c r="Q256" s="15">
        <v>0</v>
      </c>
      <c r="R256" s="15">
        <f t="shared" si="157"/>
        <v>300</v>
      </c>
      <c r="S256" s="15">
        <f t="shared" si="158"/>
        <v>300</v>
      </c>
      <c r="T256" s="15">
        <f t="shared" si="158"/>
        <v>0</v>
      </c>
      <c r="U256" s="15">
        <f t="shared" si="158"/>
        <v>0</v>
      </c>
      <c r="V256" s="15">
        <f t="shared" si="159"/>
        <v>0</v>
      </c>
      <c r="W256" s="16">
        <f t="shared" si="150"/>
        <v>0</v>
      </c>
      <c r="X256" s="16">
        <f t="shared" si="151"/>
        <v>0</v>
      </c>
      <c r="Y256" s="16"/>
      <c r="Z256" s="16"/>
      <c r="AA256" s="16"/>
    </row>
    <row r="257" spans="1:27" ht="15.75" hidden="1" customHeight="1">
      <c r="A257" s="13" t="s">
        <v>45</v>
      </c>
      <c r="B257" s="14" t="s">
        <v>56</v>
      </c>
      <c r="C257" s="15">
        <f t="shared" si="153"/>
        <v>300</v>
      </c>
      <c r="D257" s="15">
        <f t="shared" si="154"/>
        <v>0</v>
      </c>
      <c r="E257" s="15">
        <v>0</v>
      </c>
      <c r="F257" s="15">
        <v>0</v>
      </c>
      <c r="G257" s="15">
        <v>0</v>
      </c>
      <c r="H257" s="15">
        <f t="shared" si="155"/>
        <v>300</v>
      </c>
      <c r="I257" s="15">
        <v>300</v>
      </c>
      <c r="J257" s="15">
        <v>0</v>
      </c>
      <c r="K257" s="15">
        <v>0</v>
      </c>
      <c r="L257" s="15">
        <v>0</v>
      </c>
      <c r="M257" s="15">
        <f t="shared" si="156"/>
        <v>0</v>
      </c>
      <c r="N257" s="15">
        <v>0</v>
      </c>
      <c r="O257" s="15">
        <v>0</v>
      </c>
      <c r="P257" s="15">
        <v>0</v>
      </c>
      <c r="Q257" s="15">
        <v>0</v>
      </c>
      <c r="R257" s="15">
        <f t="shared" si="157"/>
        <v>300</v>
      </c>
      <c r="S257" s="15">
        <f t="shared" si="158"/>
        <v>300</v>
      </c>
      <c r="T257" s="15">
        <f t="shared" si="158"/>
        <v>0</v>
      </c>
      <c r="U257" s="15">
        <f t="shared" si="158"/>
        <v>0</v>
      </c>
      <c r="V257" s="15">
        <f t="shared" si="159"/>
        <v>0</v>
      </c>
      <c r="W257" s="16">
        <f t="shared" si="150"/>
        <v>0</v>
      </c>
      <c r="X257" s="16">
        <f t="shared" si="151"/>
        <v>0</v>
      </c>
      <c r="Y257" s="16"/>
      <c r="Z257" s="16"/>
      <c r="AA257" s="16"/>
    </row>
    <row r="258" spans="1:27" ht="15.75" hidden="1" customHeight="1">
      <c r="A258" s="13" t="s">
        <v>45</v>
      </c>
      <c r="B258" s="14" t="s">
        <v>57</v>
      </c>
      <c r="C258" s="15">
        <f t="shared" si="153"/>
        <v>0</v>
      </c>
      <c r="D258" s="15">
        <f t="shared" si="154"/>
        <v>0</v>
      </c>
      <c r="E258" s="15">
        <v>0</v>
      </c>
      <c r="F258" s="15">
        <v>0</v>
      </c>
      <c r="G258" s="15">
        <v>0</v>
      </c>
      <c r="H258" s="15">
        <f t="shared" si="155"/>
        <v>0</v>
      </c>
      <c r="I258" s="15">
        <v>0</v>
      </c>
      <c r="J258" s="15">
        <v>0</v>
      </c>
      <c r="K258" s="15">
        <v>0</v>
      </c>
      <c r="L258" s="15">
        <v>0</v>
      </c>
      <c r="M258" s="15">
        <f t="shared" si="156"/>
        <v>0</v>
      </c>
      <c r="N258" s="15">
        <v>0</v>
      </c>
      <c r="O258" s="15">
        <v>0</v>
      </c>
      <c r="P258" s="15">
        <v>0</v>
      </c>
      <c r="Q258" s="15">
        <v>0</v>
      </c>
      <c r="R258" s="15">
        <f t="shared" si="157"/>
        <v>0</v>
      </c>
      <c r="S258" s="15">
        <f t="shared" si="158"/>
        <v>0</v>
      </c>
      <c r="T258" s="15">
        <f t="shared" si="158"/>
        <v>0</v>
      </c>
      <c r="U258" s="15">
        <f t="shared" si="158"/>
        <v>0</v>
      </c>
      <c r="V258" s="15">
        <f t="shared" si="159"/>
        <v>0</v>
      </c>
      <c r="W258" s="16"/>
      <c r="X258" s="16"/>
      <c r="Y258" s="16"/>
      <c r="Z258" s="16"/>
      <c r="AA258" s="16"/>
    </row>
    <row r="259" spans="1:27" ht="20.25" hidden="1">
      <c r="A259" s="13" t="s">
        <v>45</v>
      </c>
      <c r="B259" s="14" t="s">
        <v>58</v>
      </c>
      <c r="C259" s="15">
        <f t="shared" si="153"/>
        <v>0</v>
      </c>
      <c r="D259" s="15">
        <f t="shared" si="154"/>
        <v>0</v>
      </c>
      <c r="E259" s="15">
        <v>0</v>
      </c>
      <c r="F259" s="15">
        <v>0</v>
      </c>
      <c r="G259" s="15">
        <v>0</v>
      </c>
      <c r="H259" s="15">
        <f t="shared" si="155"/>
        <v>0</v>
      </c>
      <c r="I259" s="15">
        <v>0</v>
      </c>
      <c r="J259" s="15">
        <v>0</v>
      </c>
      <c r="K259" s="15">
        <v>0</v>
      </c>
      <c r="L259" s="15">
        <v>0</v>
      </c>
      <c r="M259" s="15">
        <f t="shared" si="156"/>
        <v>0</v>
      </c>
      <c r="N259" s="15">
        <v>0</v>
      </c>
      <c r="O259" s="15">
        <v>0</v>
      </c>
      <c r="P259" s="15">
        <v>0</v>
      </c>
      <c r="Q259" s="15">
        <v>0</v>
      </c>
      <c r="R259" s="15">
        <f t="shared" si="157"/>
        <v>0</v>
      </c>
      <c r="S259" s="15">
        <f t="shared" si="158"/>
        <v>0</v>
      </c>
      <c r="T259" s="15">
        <f t="shared" si="158"/>
        <v>0</v>
      </c>
      <c r="U259" s="15">
        <f t="shared" si="158"/>
        <v>0</v>
      </c>
      <c r="V259" s="15">
        <f t="shared" si="159"/>
        <v>0</v>
      </c>
      <c r="W259" s="16"/>
      <c r="X259" s="16"/>
      <c r="Y259" s="16"/>
      <c r="Z259" s="16"/>
      <c r="AA259" s="16"/>
    </row>
    <row r="260" spans="1:27" ht="18.75" hidden="1" customHeight="1">
      <c r="A260" s="13" t="s">
        <v>45</v>
      </c>
      <c r="B260" s="14" t="s">
        <v>59</v>
      </c>
      <c r="C260" s="15">
        <f t="shared" si="153"/>
        <v>418</v>
      </c>
      <c r="D260" s="15">
        <f t="shared" si="154"/>
        <v>0</v>
      </c>
      <c r="E260" s="15">
        <v>0</v>
      </c>
      <c r="F260" s="15">
        <v>0</v>
      </c>
      <c r="G260" s="15">
        <v>0</v>
      </c>
      <c r="H260" s="15">
        <f t="shared" si="155"/>
        <v>418</v>
      </c>
      <c r="I260" s="15">
        <v>418</v>
      </c>
      <c r="J260" s="15">
        <v>0</v>
      </c>
      <c r="K260" s="15">
        <v>0</v>
      </c>
      <c r="L260" s="15">
        <v>0</v>
      </c>
      <c r="M260" s="15">
        <f t="shared" si="156"/>
        <v>0</v>
      </c>
      <c r="N260" s="15">
        <v>0</v>
      </c>
      <c r="O260" s="15">
        <v>0</v>
      </c>
      <c r="P260" s="15">
        <v>0</v>
      </c>
      <c r="Q260" s="15">
        <v>0</v>
      </c>
      <c r="R260" s="15">
        <f t="shared" si="157"/>
        <v>418</v>
      </c>
      <c r="S260" s="15">
        <f t="shared" si="158"/>
        <v>418</v>
      </c>
      <c r="T260" s="15">
        <f t="shared" si="158"/>
        <v>0</v>
      </c>
      <c r="U260" s="15">
        <f t="shared" si="158"/>
        <v>0</v>
      </c>
      <c r="V260" s="15">
        <f t="shared" si="159"/>
        <v>0</v>
      </c>
      <c r="W260" s="16">
        <f t="shared" si="150"/>
        <v>0</v>
      </c>
      <c r="X260" s="16">
        <f t="shared" si="151"/>
        <v>0</v>
      </c>
      <c r="Y260" s="16"/>
      <c r="Z260" s="16"/>
      <c r="AA260" s="16"/>
    </row>
    <row r="261" spans="1:27" ht="22.5" hidden="1" customHeight="1">
      <c r="A261" s="17" t="s">
        <v>45</v>
      </c>
      <c r="B261" s="18" t="s">
        <v>60</v>
      </c>
      <c r="C261" s="19">
        <f t="shared" si="153"/>
        <v>0</v>
      </c>
      <c r="D261" s="19">
        <f t="shared" si="154"/>
        <v>0</v>
      </c>
      <c r="E261" s="19">
        <v>0</v>
      </c>
      <c r="F261" s="19">
        <v>0</v>
      </c>
      <c r="G261" s="19">
        <v>0</v>
      </c>
      <c r="H261" s="19">
        <f t="shared" si="155"/>
        <v>0</v>
      </c>
      <c r="I261" s="19">
        <v>0</v>
      </c>
      <c r="J261" s="19">
        <v>0</v>
      </c>
      <c r="K261" s="19">
        <v>0</v>
      </c>
      <c r="L261" s="19">
        <v>0</v>
      </c>
      <c r="M261" s="19">
        <f t="shared" si="156"/>
        <v>0</v>
      </c>
      <c r="N261" s="19">
        <v>0</v>
      </c>
      <c r="O261" s="19">
        <v>0</v>
      </c>
      <c r="P261" s="19">
        <v>0</v>
      </c>
      <c r="Q261" s="19">
        <v>0</v>
      </c>
      <c r="R261" s="19">
        <f t="shared" si="157"/>
        <v>0</v>
      </c>
      <c r="S261" s="19">
        <f t="shared" si="158"/>
        <v>0</v>
      </c>
      <c r="T261" s="19">
        <f t="shared" si="158"/>
        <v>0</v>
      </c>
      <c r="U261" s="19">
        <f t="shared" si="158"/>
        <v>0</v>
      </c>
      <c r="V261" s="19">
        <f t="shared" si="159"/>
        <v>0</v>
      </c>
      <c r="W261" s="20"/>
      <c r="X261" s="20"/>
      <c r="Y261" s="20"/>
      <c r="Z261" s="20"/>
      <c r="AA261" s="20"/>
    </row>
  </sheetData>
  <autoFilter ref="A9:AG261">
    <filterColumn colId="0">
      <filters>
        <filter val="-"/>
        <filter val="I"/>
        <filter val="II"/>
        <filter val="III"/>
        <filter val="IV"/>
        <filter val="IX"/>
        <filter val="V"/>
        <filter val="VI"/>
        <filter val="VII"/>
        <filter val="VIII"/>
        <filter val="X"/>
        <filter val="XI"/>
        <filter val="XII"/>
        <filter val="XIII"/>
      </filters>
    </filterColumn>
  </autoFilter>
  <mergeCells count="20">
    <mergeCell ref="H7:H8"/>
    <mergeCell ref="I7:L7"/>
    <mergeCell ref="M7:M8"/>
    <mergeCell ref="N7:Q7"/>
    <mergeCell ref="A2:AA2"/>
    <mergeCell ref="A3:AA3"/>
    <mergeCell ref="X4:AA4"/>
    <mergeCell ref="A5:A8"/>
    <mergeCell ref="B5:B8"/>
    <mergeCell ref="C5:L5"/>
    <mergeCell ref="M5:Q6"/>
    <mergeCell ref="R5:V6"/>
    <mergeCell ref="W5:AA6"/>
    <mergeCell ref="C6:C8"/>
    <mergeCell ref="R7:R8"/>
    <mergeCell ref="S7:V7"/>
    <mergeCell ref="W7:W8"/>
    <mergeCell ref="X7:AA7"/>
    <mergeCell ref="D6:G7"/>
    <mergeCell ref="H6:L6"/>
  </mergeCells>
  <pageMargins left="0.25" right="0" top="0.5" bottom="0.5" header="0.25" footer="0.25"/>
  <pageSetup paperSize="9" scale="90" orientation="landscape" verticalDpi="0"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8"/>
  <sheetViews>
    <sheetView topLeftCell="A7" workbookViewId="0">
      <selection activeCell="G19" sqref="G19"/>
    </sheetView>
  </sheetViews>
  <sheetFormatPr defaultColWidth="9.06640625" defaultRowHeight="13.15"/>
  <cols>
    <col min="1" max="1" width="5.265625" style="63" customWidth="1"/>
    <col min="2" max="2" width="16" style="63" customWidth="1"/>
    <col min="3" max="6" width="12" style="63" customWidth="1"/>
    <col min="7" max="16384" width="9.06640625" style="63"/>
  </cols>
  <sheetData>
    <row r="3" spans="1:6" ht="26.25" customHeight="1">
      <c r="A3" s="375" t="s">
        <v>0</v>
      </c>
      <c r="B3" s="375" t="s">
        <v>22</v>
      </c>
      <c r="C3" s="376" t="s">
        <v>105</v>
      </c>
      <c r="D3" s="376"/>
      <c r="E3" s="376" t="s">
        <v>107</v>
      </c>
      <c r="F3" s="376"/>
    </row>
    <row r="4" spans="1:6" ht="29.25" customHeight="1">
      <c r="A4" s="375"/>
      <c r="B4" s="375"/>
      <c r="C4" s="69" t="s">
        <v>108</v>
      </c>
      <c r="D4" s="69" t="s">
        <v>109</v>
      </c>
      <c r="E4" s="69" t="s">
        <v>108</v>
      </c>
      <c r="F4" s="69" t="s">
        <v>109</v>
      </c>
    </row>
    <row r="5" spans="1:6" s="64" customFormat="1" ht="23.25" customHeight="1">
      <c r="A5" s="58">
        <v>1</v>
      </c>
      <c r="B5" s="62" t="s">
        <v>10</v>
      </c>
      <c r="C5" s="66">
        <v>63</v>
      </c>
      <c r="D5" s="66">
        <v>37</v>
      </c>
      <c r="E5" s="66">
        <v>104</v>
      </c>
      <c r="F5" s="66">
        <v>83</v>
      </c>
    </row>
    <row r="6" spans="1:6" s="64" customFormat="1" ht="23.25" customHeight="1">
      <c r="A6" s="58">
        <v>2</v>
      </c>
      <c r="B6" s="62" t="s">
        <v>15</v>
      </c>
      <c r="C6" s="66">
        <v>175</v>
      </c>
      <c r="D6" s="66">
        <v>110</v>
      </c>
      <c r="E6" s="66">
        <v>260</v>
      </c>
      <c r="F6" s="66">
        <v>179</v>
      </c>
    </row>
    <row r="7" spans="1:6" s="64" customFormat="1" ht="23.25" customHeight="1">
      <c r="A7" s="58">
        <v>3</v>
      </c>
      <c r="B7" s="62" t="s">
        <v>17</v>
      </c>
      <c r="C7" s="66">
        <v>1035</v>
      </c>
      <c r="D7" s="66">
        <v>124</v>
      </c>
      <c r="E7" s="66">
        <v>3420</v>
      </c>
      <c r="F7" s="66">
        <v>461</v>
      </c>
    </row>
    <row r="8" spans="1:6" s="64" customFormat="1" ht="23.25" customHeight="1">
      <c r="A8" s="58">
        <v>4</v>
      </c>
      <c r="B8" s="62" t="s">
        <v>14</v>
      </c>
      <c r="C8" s="66">
        <v>64</v>
      </c>
      <c r="D8" s="66">
        <v>20</v>
      </c>
      <c r="E8" s="66">
        <v>132</v>
      </c>
      <c r="F8" s="66">
        <v>60</v>
      </c>
    </row>
    <row r="9" spans="1:6" s="64" customFormat="1" ht="23.25" customHeight="1">
      <c r="A9" s="58">
        <v>5</v>
      </c>
      <c r="B9" s="62" t="s">
        <v>18</v>
      </c>
      <c r="C9" s="66">
        <v>224</v>
      </c>
      <c r="D9" s="66">
        <v>56</v>
      </c>
      <c r="E9" s="66">
        <v>377</v>
      </c>
      <c r="F9" s="66">
        <v>135</v>
      </c>
    </row>
    <row r="10" spans="1:6" s="64" customFormat="1" ht="23.25" customHeight="1">
      <c r="A10" s="58">
        <v>6</v>
      </c>
      <c r="B10" s="62" t="s">
        <v>16</v>
      </c>
      <c r="C10" s="66">
        <v>44</v>
      </c>
      <c r="D10" s="66">
        <v>224</v>
      </c>
      <c r="E10" s="66">
        <v>346</v>
      </c>
      <c r="F10" s="66">
        <v>128</v>
      </c>
    </row>
    <row r="11" spans="1:6" s="64" customFormat="1" ht="23.25" customHeight="1">
      <c r="A11" s="58">
        <v>7</v>
      </c>
      <c r="B11" s="62" t="s">
        <v>20</v>
      </c>
      <c r="C11" s="66">
        <v>5</v>
      </c>
      <c r="D11" s="66">
        <v>0</v>
      </c>
      <c r="E11" s="66">
        <v>10</v>
      </c>
      <c r="F11" s="66">
        <v>5</v>
      </c>
    </row>
    <row r="12" spans="1:6" s="64" customFormat="1" ht="23.25" customHeight="1">
      <c r="A12" s="58">
        <v>8</v>
      </c>
      <c r="B12" s="62" t="s">
        <v>19</v>
      </c>
      <c r="C12" s="66">
        <v>91</v>
      </c>
      <c r="D12" s="66">
        <v>72</v>
      </c>
      <c r="E12" s="66">
        <v>230</v>
      </c>
      <c r="F12" s="66">
        <v>153</v>
      </c>
    </row>
    <row r="13" spans="1:6" s="64" customFormat="1" ht="23.25" customHeight="1">
      <c r="A13" s="58">
        <v>9</v>
      </c>
      <c r="B13" s="62" t="s">
        <v>11</v>
      </c>
      <c r="C13" s="66">
        <v>471</v>
      </c>
      <c r="D13" s="66">
        <v>255</v>
      </c>
      <c r="E13" s="66">
        <v>793</v>
      </c>
      <c r="F13" s="66">
        <v>245</v>
      </c>
    </row>
    <row r="14" spans="1:6" s="64" customFormat="1" ht="23.25" customHeight="1">
      <c r="A14" s="58">
        <v>10</v>
      </c>
      <c r="B14" s="62" t="s">
        <v>21</v>
      </c>
      <c r="C14" s="66">
        <v>403</v>
      </c>
      <c r="D14" s="66">
        <v>44</v>
      </c>
      <c r="E14" s="66">
        <v>661</v>
      </c>
      <c r="F14" s="66">
        <v>258</v>
      </c>
    </row>
    <row r="15" spans="1:6" s="64" customFormat="1" ht="23.25" customHeight="1">
      <c r="A15" s="58">
        <v>11</v>
      </c>
      <c r="B15" s="62" t="s">
        <v>12</v>
      </c>
      <c r="C15" s="66">
        <v>99</v>
      </c>
      <c r="D15" s="66">
        <v>22</v>
      </c>
      <c r="E15" s="66">
        <v>370</v>
      </c>
      <c r="F15" s="66">
        <v>195</v>
      </c>
    </row>
    <row r="16" spans="1:6" s="64" customFormat="1" ht="23.25" customHeight="1">
      <c r="A16" s="58">
        <v>12</v>
      </c>
      <c r="B16" s="62" t="s">
        <v>13</v>
      </c>
      <c r="C16" s="66">
        <v>177</v>
      </c>
      <c r="D16" s="66">
        <v>68</v>
      </c>
      <c r="E16" s="66">
        <v>317</v>
      </c>
      <c r="F16" s="66">
        <v>154</v>
      </c>
    </row>
    <row r="17" spans="1:6" s="64" customFormat="1" ht="23.25" customHeight="1">
      <c r="A17" s="58">
        <v>13</v>
      </c>
      <c r="B17" s="62" t="s">
        <v>23</v>
      </c>
      <c r="C17" s="66">
        <v>41</v>
      </c>
      <c r="D17" s="66">
        <v>30</v>
      </c>
      <c r="E17" s="66">
        <v>61</v>
      </c>
      <c r="F17" s="66">
        <v>30</v>
      </c>
    </row>
    <row r="18" spans="1:6" ht="23.25" customHeight="1">
      <c r="A18" s="375" t="s">
        <v>3</v>
      </c>
      <c r="B18" s="375"/>
      <c r="C18" s="65">
        <f>SUM(C5:C17)</f>
        <v>2892</v>
      </c>
      <c r="D18" s="65">
        <f>SUM(D5:D17)</f>
        <v>1062</v>
      </c>
      <c r="E18" s="65">
        <f>SUM(E5:E17)</f>
        <v>7081</v>
      </c>
      <c r="F18" s="65">
        <f>SUM(F5:F17)</f>
        <v>2086</v>
      </c>
    </row>
  </sheetData>
  <mergeCells count="5">
    <mergeCell ref="A3:A4"/>
    <mergeCell ref="B3:B4"/>
    <mergeCell ref="A18:B18"/>
    <mergeCell ref="C3:D3"/>
    <mergeCell ref="E3:F3"/>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0"/>
  <sheetViews>
    <sheetView workbookViewId="0">
      <selection activeCell="I9" sqref="I9"/>
    </sheetView>
  </sheetViews>
  <sheetFormatPr defaultRowHeight="12.75"/>
  <sheetData>
    <row r="2" spans="2:15" ht="26.25">
      <c r="B2" t="s">
        <v>113</v>
      </c>
      <c r="E2" t="s">
        <v>113</v>
      </c>
      <c r="K2" s="61" t="s">
        <v>10</v>
      </c>
      <c r="L2" s="60">
        <v>6.5</v>
      </c>
      <c r="N2" s="67" t="s">
        <v>11</v>
      </c>
      <c r="O2" s="57">
        <v>2.7272727272727271</v>
      </c>
    </row>
    <row r="3" spans="2:15" ht="27.75">
      <c r="B3" s="71" t="s">
        <v>10</v>
      </c>
      <c r="C3" s="60">
        <v>0.83333333333333337</v>
      </c>
      <c r="D3" s="67" t="s">
        <v>11</v>
      </c>
      <c r="E3" s="71" t="s">
        <v>10</v>
      </c>
      <c r="F3" s="61" t="s">
        <v>10</v>
      </c>
      <c r="K3" s="61" t="s">
        <v>14</v>
      </c>
      <c r="L3" s="60">
        <v>2.1538461538461537</v>
      </c>
      <c r="N3" s="56" t="s">
        <v>19</v>
      </c>
      <c r="O3" s="57">
        <v>1.9523809523809523</v>
      </c>
    </row>
    <row r="4" spans="2:15" ht="27.75">
      <c r="B4" s="71" t="s">
        <v>15</v>
      </c>
      <c r="C4" s="60">
        <v>0.7407407407407407</v>
      </c>
      <c r="D4" s="56" t="s">
        <v>19</v>
      </c>
      <c r="E4" s="71" t="s">
        <v>15</v>
      </c>
      <c r="F4" s="61" t="s">
        <v>14</v>
      </c>
      <c r="H4" s="56" t="s">
        <v>15</v>
      </c>
      <c r="K4" s="61" t="s">
        <v>15</v>
      </c>
      <c r="L4" s="60">
        <v>1.4444444444444444</v>
      </c>
      <c r="N4" s="56" t="s">
        <v>15</v>
      </c>
      <c r="O4" s="57">
        <v>1.8235294117647058</v>
      </c>
    </row>
    <row r="5" spans="2:15" ht="14.25">
      <c r="B5" s="71" t="s">
        <v>18</v>
      </c>
      <c r="C5" s="60">
        <v>0.38095238095238093</v>
      </c>
      <c r="D5" s="56" t="s">
        <v>15</v>
      </c>
      <c r="E5" s="71" t="s">
        <v>18</v>
      </c>
      <c r="F5" s="61" t="s">
        <v>15</v>
      </c>
      <c r="K5" s="61" t="s">
        <v>18</v>
      </c>
      <c r="L5" s="60">
        <v>1.3809523809523809</v>
      </c>
      <c r="N5" s="56" t="s">
        <v>13</v>
      </c>
      <c r="O5" s="57">
        <v>0.83333333333333337</v>
      </c>
    </row>
    <row r="6" spans="2:15" ht="27.75">
      <c r="B6" s="71" t="s">
        <v>16</v>
      </c>
      <c r="C6" s="60">
        <v>0.35294117647058826</v>
      </c>
      <c r="D6" s="56" t="s">
        <v>13</v>
      </c>
      <c r="E6" s="71" t="s">
        <v>16</v>
      </c>
      <c r="F6" s="61" t="s">
        <v>18</v>
      </c>
      <c r="H6" s="56" t="s">
        <v>17</v>
      </c>
      <c r="K6" s="61" t="s">
        <v>16</v>
      </c>
      <c r="L6" s="60">
        <v>1.2941176470588236</v>
      </c>
      <c r="N6" s="56" t="s">
        <v>17</v>
      </c>
      <c r="O6" s="57">
        <v>0.8</v>
      </c>
    </row>
    <row r="7" spans="2:15" ht="27.75">
      <c r="B7" s="71" t="s">
        <v>12</v>
      </c>
      <c r="C7" s="60">
        <v>0.2857142857142857</v>
      </c>
      <c r="D7" s="56" t="s">
        <v>17</v>
      </c>
      <c r="E7" s="71" t="s">
        <v>12</v>
      </c>
      <c r="F7" s="61" t="s">
        <v>16</v>
      </c>
      <c r="H7" s="56" t="s">
        <v>18</v>
      </c>
      <c r="K7" s="61" t="s">
        <v>13</v>
      </c>
      <c r="L7" s="60">
        <v>1.2727272727272727</v>
      </c>
      <c r="N7" s="56" t="s">
        <v>18</v>
      </c>
      <c r="O7" s="57">
        <v>0.76923076923076927</v>
      </c>
    </row>
    <row r="8" spans="2:15" ht="26.25">
      <c r="B8" s="61" t="s">
        <v>17</v>
      </c>
      <c r="C8" s="60">
        <v>0.24</v>
      </c>
      <c r="D8" s="56" t="s">
        <v>18</v>
      </c>
      <c r="E8" s="61" t="s">
        <v>17</v>
      </c>
      <c r="F8" s="61" t="s">
        <v>13</v>
      </c>
      <c r="K8" s="61" t="s">
        <v>11</v>
      </c>
      <c r="L8" s="60">
        <v>1.2727272727272727</v>
      </c>
      <c r="N8" s="56" t="s">
        <v>21</v>
      </c>
      <c r="O8" s="57">
        <v>0.63636363636363635</v>
      </c>
    </row>
    <row r="9" spans="2:15" ht="27.75">
      <c r="B9" s="61" t="s">
        <v>21</v>
      </c>
      <c r="C9" s="60">
        <v>0.23333333333333334</v>
      </c>
      <c r="D9" s="56" t="s">
        <v>21</v>
      </c>
      <c r="E9" s="61" t="s">
        <v>21</v>
      </c>
      <c r="F9" s="61" t="s">
        <v>11</v>
      </c>
      <c r="K9" s="61" t="s">
        <v>17</v>
      </c>
      <c r="L9" s="60">
        <v>1.04</v>
      </c>
      <c r="N9" s="56" t="s">
        <v>12</v>
      </c>
      <c r="O9" s="57">
        <v>0.56666666666666665</v>
      </c>
    </row>
    <row r="10" spans="2:15" ht="14.25">
      <c r="B10" s="61" t="s">
        <v>14</v>
      </c>
      <c r="C10" s="60">
        <v>0.23076923076923078</v>
      </c>
      <c r="K10" s="61" t="s">
        <v>19</v>
      </c>
      <c r="L10" s="60">
        <v>0.73333333333333328</v>
      </c>
      <c r="N10" s="56" t="s">
        <v>16</v>
      </c>
      <c r="O10" s="57">
        <v>0.48148148148148145</v>
      </c>
    </row>
    <row r="11" spans="2:15" ht="26.25">
      <c r="B11" s="61" t="s">
        <v>19</v>
      </c>
      <c r="C11" s="60">
        <v>0.16666666666666666</v>
      </c>
      <c r="K11" s="61" t="s">
        <v>12</v>
      </c>
      <c r="L11" s="60">
        <v>0.61904761904761907</v>
      </c>
      <c r="N11" s="56" t="s">
        <v>14</v>
      </c>
      <c r="O11" s="57">
        <v>0.47619047619047616</v>
      </c>
    </row>
    <row r="12" spans="2:15" ht="27.75">
      <c r="B12" s="61" t="s">
        <v>13</v>
      </c>
      <c r="C12" s="60">
        <v>0.13636363636363635</v>
      </c>
      <c r="K12" s="61" t="s">
        <v>21</v>
      </c>
      <c r="L12" s="60">
        <v>0.16666666666666666</v>
      </c>
      <c r="N12" s="56" t="s">
        <v>23</v>
      </c>
      <c r="O12" s="57">
        <v>0</v>
      </c>
    </row>
    <row r="13" spans="2:15" ht="27.75">
      <c r="B13" s="61" t="s">
        <v>11</v>
      </c>
      <c r="C13" s="60">
        <v>9.0909090909090912E-2</v>
      </c>
      <c r="K13" s="61" t="s">
        <v>20</v>
      </c>
      <c r="L13" s="60">
        <v>0</v>
      </c>
      <c r="N13" s="56" t="s">
        <v>10</v>
      </c>
      <c r="O13" s="57">
        <v>0</v>
      </c>
    </row>
    <row r="14" spans="2:15" ht="27.75">
      <c r="B14" s="61" t="s">
        <v>23</v>
      </c>
      <c r="C14" s="60">
        <v>0</v>
      </c>
      <c r="K14" s="61" t="s">
        <v>23</v>
      </c>
      <c r="L14" s="60">
        <v>0</v>
      </c>
      <c r="N14" s="68" t="s">
        <v>20</v>
      </c>
      <c r="O14" s="57">
        <v>0</v>
      </c>
    </row>
    <row r="15" spans="2:15" ht="26.25">
      <c r="B15" s="59" t="s">
        <v>20</v>
      </c>
      <c r="C15" s="60">
        <v>0</v>
      </c>
    </row>
    <row r="16" spans="2:15">
      <c r="B16" s="72"/>
    </row>
    <row r="17" spans="2:2">
      <c r="B17" s="72"/>
    </row>
    <row r="18" spans="2:2">
      <c r="B18" s="72"/>
    </row>
    <row r="19" spans="2:2">
      <c r="B19" s="72"/>
    </row>
    <row r="20" spans="2:2">
      <c r="B20" s="72"/>
    </row>
  </sheetData>
  <sortState ref="N2:O20">
    <sortCondition descending="1" ref="O2:O20"/>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6"/>
  <sheetViews>
    <sheetView workbookViewId="0">
      <selection activeCell="K15" sqref="K15"/>
    </sheetView>
  </sheetViews>
  <sheetFormatPr defaultRowHeight="12.75"/>
  <cols>
    <col min="2" max="2" width="12.59765625" customWidth="1"/>
    <col min="5" max="6" width="8.6640625" style="81"/>
  </cols>
  <sheetData>
    <row r="2" spans="2:9" ht="26.25">
      <c r="B2" s="73" t="s">
        <v>21</v>
      </c>
      <c r="C2">
        <v>21</v>
      </c>
      <c r="E2" s="76" t="s">
        <v>19</v>
      </c>
      <c r="F2" s="75">
        <v>25</v>
      </c>
      <c r="H2" s="61" t="s">
        <v>21</v>
      </c>
      <c r="I2" s="75">
        <v>26</v>
      </c>
    </row>
    <row r="3" spans="2:9" ht="13.9">
      <c r="B3" s="67" t="s">
        <v>13</v>
      </c>
      <c r="C3">
        <v>20</v>
      </c>
      <c r="E3" s="76" t="s">
        <v>21</v>
      </c>
      <c r="F3" s="75">
        <v>24</v>
      </c>
      <c r="H3" s="61" t="s">
        <v>19</v>
      </c>
      <c r="I3" s="77">
        <v>17</v>
      </c>
    </row>
    <row r="4" spans="2:9" ht="26.25">
      <c r="B4" s="56" t="s">
        <v>17</v>
      </c>
      <c r="C4">
        <v>16</v>
      </c>
      <c r="E4" s="76" t="s">
        <v>17</v>
      </c>
      <c r="F4" s="77">
        <v>20</v>
      </c>
      <c r="H4" s="61" t="s">
        <v>15</v>
      </c>
      <c r="I4" s="77">
        <v>12</v>
      </c>
    </row>
    <row r="5" spans="2:9" ht="26.25">
      <c r="B5" s="56" t="s">
        <v>18</v>
      </c>
      <c r="C5">
        <v>13</v>
      </c>
      <c r="E5" s="76" t="s">
        <v>13</v>
      </c>
      <c r="F5" s="77">
        <v>19</v>
      </c>
      <c r="H5" s="61" t="s">
        <v>12</v>
      </c>
      <c r="I5" s="77">
        <v>12</v>
      </c>
    </row>
    <row r="6" spans="2:9" ht="26.25">
      <c r="B6" s="56" t="s">
        <v>19</v>
      </c>
      <c r="C6">
        <v>12</v>
      </c>
      <c r="E6" s="76" t="s">
        <v>12</v>
      </c>
      <c r="F6" s="77">
        <v>16</v>
      </c>
      <c r="H6" s="61" t="s">
        <v>18</v>
      </c>
      <c r="I6" s="77">
        <v>10</v>
      </c>
    </row>
    <row r="7" spans="2:9" ht="26.25">
      <c r="B7" s="56" t="s">
        <v>16</v>
      </c>
      <c r="C7">
        <v>12</v>
      </c>
      <c r="E7" s="76" t="s">
        <v>18</v>
      </c>
      <c r="F7" s="78">
        <v>13</v>
      </c>
      <c r="H7" s="61" t="s">
        <v>17</v>
      </c>
      <c r="I7" s="77">
        <v>9</v>
      </c>
    </row>
    <row r="8" spans="2:9" ht="13.9">
      <c r="B8" s="56" t="s">
        <v>14</v>
      </c>
      <c r="C8">
        <v>9</v>
      </c>
      <c r="E8" s="76" t="s">
        <v>16</v>
      </c>
      <c r="F8" s="77">
        <v>12</v>
      </c>
      <c r="H8" s="61" t="s">
        <v>13</v>
      </c>
      <c r="I8" s="77">
        <v>7</v>
      </c>
    </row>
    <row r="9" spans="2:9" ht="26.25">
      <c r="B9" s="56" t="s">
        <v>15</v>
      </c>
      <c r="C9">
        <v>6</v>
      </c>
      <c r="E9" s="79" t="s">
        <v>15</v>
      </c>
      <c r="F9" s="80">
        <v>11</v>
      </c>
      <c r="H9" s="61" t="s">
        <v>23</v>
      </c>
      <c r="I9" s="77">
        <v>6</v>
      </c>
    </row>
    <row r="10" spans="2:9" ht="13.9">
      <c r="B10" s="56" t="s">
        <v>12</v>
      </c>
      <c r="C10">
        <v>6</v>
      </c>
      <c r="E10" s="76" t="s">
        <v>14</v>
      </c>
      <c r="F10" s="77">
        <v>11</v>
      </c>
      <c r="H10" s="61" t="s">
        <v>11</v>
      </c>
      <c r="I10" s="82">
        <v>4</v>
      </c>
    </row>
    <row r="11" spans="2:9" ht="13.9">
      <c r="B11" s="56" t="s">
        <v>23</v>
      </c>
      <c r="C11">
        <v>6</v>
      </c>
      <c r="E11" s="76" t="s">
        <v>11</v>
      </c>
      <c r="F11" s="77">
        <v>10</v>
      </c>
      <c r="H11" s="61" t="s">
        <v>16</v>
      </c>
      <c r="I11" s="77">
        <v>4</v>
      </c>
    </row>
    <row r="12" spans="2:9" ht="26.25">
      <c r="B12" s="56" t="s">
        <v>10</v>
      </c>
      <c r="C12">
        <v>6</v>
      </c>
      <c r="E12" s="76" t="s">
        <v>23</v>
      </c>
      <c r="F12" s="77">
        <v>3</v>
      </c>
      <c r="H12" s="61" t="s">
        <v>14</v>
      </c>
      <c r="I12" s="75">
        <v>3</v>
      </c>
    </row>
    <row r="13" spans="2:9" ht="26.25">
      <c r="B13" s="56" t="s">
        <v>11</v>
      </c>
      <c r="C13">
        <v>4</v>
      </c>
      <c r="E13" s="76" t="s">
        <v>10</v>
      </c>
      <c r="F13" s="78">
        <v>2</v>
      </c>
      <c r="H13" s="61" t="s">
        <v>20</v>
      </c>
      <c r="I13" s="77">
        <v>1</v>
      </c>
    </row>
    <row r="14" spans="2:9" ht="26.25">
      <c r="B14" s="56" t="s">
        <v>20</v>
      </c>
      <c r="C14">
        <v>1</v>
      </c>
      <c r="E14" s="76" t="s">
        <v>20</v>
      </c>
      <c r="F14" s="77">
        <v>1</v>
      </c>
      <c r="H14" s="61" t="s">
        <v>10</v>
      </c>
      <c r="I14">
        <v>0</v>
      </c>
    </row>
    <row r="15" spans="2:9">
      <c r="B15" s="74"/>
    </row>
    <row r="16" spans="2:9">
      <c r="C16">
        <f>SUM(C2:C14)</f>
        <v>132</v>
      </c>
      <c r="F16">
        <f>SUM(F2:F14)</f>
        <v>167</v>
      </c>
      <c r="I16">
        <f>SUM(I2:I14)</f>
        <v>111</v>
      </c>
    </row>
  </sheetData>
  <sortState ref="H2:I15">
    <sortCondition descending="1" ref="I2:I15"/>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4"/>
  <sheetViews>
    <sheetView workbookViewId="0">
      <selection activeCell="B2" sqref="B2:B4"/>
    </sheetView>
  </sheetViews>
  <sheetFormatPr defaultRowHeight="12.75"/>
  <sheetData>
    <row r="2" spans="2:5" ht="14.25">
      <c r="B2" s="92" t="s">
        <v>11</v>
      </c>
      <c r="C2" s="93">
        <v>30</v>
      </c>
      <c r="D2" s="91">
        <v>11</v>
      </c>
      <c r="E2">
        <v>2.7272727272727271</v>
      </c>
    </row>
    <row r="3" spans="2:5" ht="27.75">
      <c r="B3" s="94" t="s">
        <v>19</v>
      </c>
      <c r="C3" s="93">
        <v>41</v>
      </c>
      <c r="D3" s="91">
        <v>21</v>
      </c>
      <c r="E3">
        <v>1.9523809523809523</v>
      </c>
    </row>
    <row r="4" spans="2:5" ht="14.25">
      <c r="B4" s="94" t="s">
        <v>15</v>
      </c>
      <c r="C4" s="93">
        <v>31</v>
      </c>
      <c r="D4" s="91">
        <v>17</v>
      </c>
      <c r="E4">
        <v>1.8235294117647058</v>
      </c>
    </row>
    <row r="5" spans="2:5" ht="14.25">
      <c r="B5" s="94" t="s">
        <v>13</v>
      </c>
      <c r="C5" s="93">
        <v>5</v>
      </c>
      <c r="D5" s="91">
        <v>6</v>
      </c>
      <c r="E5">
        <v>0.83333333333333337</v>
      </c>
    </row>
    <row r="6" spans="2:5" ht="27.75">
      <c r="B6" s="94" t="s">
        <v>17</v>
      </c>
      <c r="C6" s="93">
        <v>24</v>
      </c>
      <c r="D6" s="91">
        <v>30</v>
      </c>
      <c r="E6">
        <v>0.8</v>
      </c>
    </row>
    <row r="7" spans="2:5" ht="14.25">
      <c r="B7" s="94" t="s">
        <v>18</v>
      </c>
      <c r="C7" s="93">
        <v>10</v>
      </c>
      <c r="D7" s="91">
        <v>13</v>
      </c>
      <c r="E7">
        <v>0.76923076923076927</v>
      </c>
    </row>
    <row r="8" spans="2:5" ht="14.25">
      <c r="B8" s="94" t="s">
        <v>21</v>
      </c>
      <c r="C8" s="93">
        <v>14</v>
      </c>
      <c r="D8" s="91">
        <v>22</v>
      </c>
      <c r="E8">
        <v>0.63636363636363635</v>
      </c>
    </row>
    <row r="9" spans="2:5" ht="27.75">
      <c r="B9" s="94" t="s">
        <v>12</v>
      </c>
      <c r="C9" s="93">
        <v>17</v>
      </c>
      <c r="D9" s="91">
        <v>30</v>
      </c>
      <c r="E9">
        <v>0.56666666666666665</v>
      </c>
    </row>
    <row r="10" spans="2:5" ht="14.25">
      <c r="B10" s="94" t="s">
        <v>16</v>
      </c>
      <c r="C10" s="93">
        <v>13</v>
      </c>
      <c r="D10" s="91">
        <v>27</v>
      </c>
      <c r="E10">
        <v>0.48148148148148145</v>
      </c>
    </row>
    <row r="11" spans="2:5" ht="14.25">
      <c r="B11" s="94" t="s">
        <v>14</v>
      </c>
      <c r="C11" s="93">
        <v>10</v>
      </c>
      <c r="D11" s="91">
        <v>21</v>
      </c>
      <c r="E11">
        <v>0.47619047619047616</v>
      </c>
    </row>
    <row r="12" spans="2:5" ht="27.75">
      <c r="B12" s="94" t="s">
        <v>23</v>
      </c>
      <c r="C12" s="93">
        <v>0</v>
      </c>
      <c r="D12" s="91">
        <v>25</v>
      </c>
      <c r="E12">
        <v>0</v>
      </c>
    </row>
    <row r="13" spans="2:5" ht="27.75">
      <c r="B13" s="94" t="s">
        <v>10</v>
      </c>
      <c r="C13" s="93">
        <v>0</v>
      </c>
      <c r="D13" s="91">
        <v>6</v>
      </c>
      <c r="E13">
        <v>0</v>
      </c>
    </row>
    <row r="14" spans="2:5" ht="27.75">
      <c r="B14" s="95" t="s">
        <v>20</v>
      </c>
      <c r="C14" s="93">
        <v>0</v>
      </c>
      <c r="D14" s="91">
        <v>1</v>
      </c>
      <c r="E14">
        <v>0</v>
      </c>
    </row>
  </sheetData>
  <sortState ref="B2:E14">
    <sortCondition descending="1" ref="E2:E14"/>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18"/>
  <sheetViews>
    <sheetView topLeftCell="A12" zoomScale="115" zoomScaleNormal="115" workbookViewId="0">
      <selection activeCell="A22" sqref="A22"/>
    </sheetView>
  </sheetViews>
  <sheetFormatPr defaultColWidth="9.06640625" defaultRowHeight="15.4"/>
  <cols>
    <col min="1" max="1" width="6.3984375" style="119" customWidth="1"/>
    <col min="2" max="2" width="16" style="119" customWidth="1"/>
    <col min="3" max="3" width="13.06640625" style="119" customWidth="1"/>
    <col min="4" max="4" width="15.06640625" style="119" customWidth="1"/>
    <col min="5" max="6" width="14.59765625" style="119" customWidth="1"/>
    <col min="7" max="7" width="9.06640625" style="119"/>
    <col min="8" max="8" width="13.06640625" style="119" bestFit="1" customWidth="1"/>
    <col min="9" max="16384" width="9.06640625" style="119"/>
  </cols>
  <sheetData>
    <row r="3" spans="1:8" ht="27" customHeight="1">
      <c r="A3" s="377" t="s">
        <v>0</v>
      </c>
      <c r="B3" s="377" t="s">
        <v>22</v>
      </c>
      <c r="C3" s="377" t="s">
        <v>127</v>
      </c>
      <c r="D3" s="377"/>
      <c r="E3" s="377" t="s">
        <v>107</v>
      </c>
      <c r="F3" s="377"/>
    </row>
    <row r="4" spans="1:8" ht="38.25" customHeight="1">
      <c r="A4" s="377"/>
      <c r="B4" s="377"/>
      <c r="C4" s="132" t="s">
        <v>108</v>
      </c>
      <c r="D4" s="132" t="s">
        <v>109</v>
      </c>
      <c r="E4" s="132" t="s">
        <v>108</v>
      </c>
      <c r="F4" s="132" t="s">
        <v>109</v>
      </c>
    </row>
    <row r="5" spans="1:8" s="128" customFormat="1" ht="27" customHeight="1">
      <c r="A5" s="125">
        <v>1</v>
      </c>
      <c r="B5" s="126" t="s">
        <v>10</v>
      </c>
      <c r="C5" s="127">
        <v>8</v>
      </c>
      <c r="D5" s="127">
        <v>0</v>
      </c>
      <c r="E5" s="127">
        <v>241</v>
      </c>
      <c r="F5" s="127">
        <v>118</v>
      </c>
      <c r="H5" s="129"/>
    </row>
    <row r="6" spans="1:8" s="128" customFormat="1" ht="27" customHeight="1">
      <c r="A6" s="125">
        <v>2</v>
      </c>
      <c r="B6" s="126" t="s">
        <v>14</v>
      </c>
      <c r="C6" s="127">
        <v>0</v>
      </c>
      <c r="D6" s="127">
        <v>12</v>
      </c>
      <c r="E6" s="127">
        <v>420</v>
      </c>
      <c r="F6" s="127">
        <v>247</v>
      </c>
      <c r="H6" s="129"/>
    </row>
    <row r="7" spans="1:8" s="128" customFormat="1" ht="27" customHeight="1">
      <c r="A7" s="125">
        <v>3</v>
      </c>
      <c r="B7" s="126" t="s">
        <v>15</v>
      </c>
      <c r="C7" s="127">
        <v>0</v>
      </c>
      <c r="D7" s="127">
        <v>50</v>
      </c>
      <c r="E7" s="127">
        <v>1388</v>
      </c>
      <c r="F7" s="127">
        <v>675</v>
      </c>
      <c r="H7" s="129"/>
    </row>
    <row r="8" spans="1:8" s="128" customFormat="1" ht="27" customHeight="1">
      <c r="A8" s="125">
        <v>4</v>
      </c>
      <c r="B8" s="126" t="s">
        <v>18</v>
      </c>
      <c r="C8" s="127">
        <v>24</v>
      </c>
      <c r="D8" s="127">
        <v>0</v>
      </c>
      <c r="E8" s="127">
        <v>859</v>
      </c>
      <c r="F8" s="127">
        <v>302</v>
      </c>
      <c r="H8" s="129"/>
    </row>
    <row r="9" spans="1:8" s="128" customFormat="1" ht="27" customHeight="1">
      <c r="A9" s="125">
        <v>5</v>
      </c>
      <c r="B9" s="126" t="s">
        <v>13</v>
      </c>
      <c r="C9" s="127">
        <v>28</v>
      </c>
      <c r="D9" s="127">
        <v>51</v>
      </c>
      <c r="E9" s="127">
        <v>1171</v>
      </c>
      <c r="F9" s="127">
        <v>466</v>
      </c>
      <c r="H9" s="129"/>
    </row>
    <row r="10" spans="1:8" s="128" customFormat="1" ht="27" customHeight="1">
      <c r="A10" s="125">
        <v>6</v>
      </c>
      <c r="B10" s="126" t="s">
        <v>11</v>
      </c>
      <c r="C10" s="127">
        <v>0</v>
      </c>
      <c r="D10" s="127">
        <v>0</v>
      </c>
      <c r="E10" s="127">
        <v>1518</v>
      </c>
      <c r="F10" s="127">
        <v>639</v>
      </c>
      <c r="H10" s="129"/>
    </row>
    <row r="11" spans="1:8" s="128" customFormat="1" ht="27" customHeight="1">
      <c r="A11" s="125">
        <v>7</v>
      </c>
      <c r="B11" s="126" t="s">
        <v>16</v>
      </c>
      <c r="C11" s="127">
        <v>25</v>
      </c>
      <c r="D11" s="127">
        <v>0</v>
      </c>
      <c r="E11" s="127">
        <v>735</v>
      </c>
      <c r="F11" s="127">
        <v>313</v>
      </c>
      <c r="H11" s="129"/>
    </row>
    <row r="12" spans="1:8" s="128" customFormat="1" ht="27" customHeight="1">
      <c r="A12" s="125">
        <v>8</v>
      </c>
      <c r="B12" s="126" t="s">
        <v>17</v>
      </c>
      <c r="C12" s="127">
        <v>10</v>
      </c>
      <c r="D12" s="127">
        <v>2</v>
      </c>
      <c r="E12" s="127">
        <v>3360</v>
      </c>
      <c r="F12" s="127">
        <v>859</v>
      </c>
      <c r="H12" s="129"/>
    </row>
    <row r="13" spans="1:8" s="128" customFormat="1" ht="27" customHeight="1">
      <c r="A13" s="125">
        <v>9</v>
      </c>
      <c r="B13" s="126" t="s">
        <v>19</v>
      </c>
      <c r="C13" s="127">
        <v>62</v>
      </c>
      <c r="D13" s="127">
        <v>0</v>
      </c>
      <c r="E13" s="127">
        <v>1667</v>
      </c>
      <c r="F13" s="127">
        <v>633</v>
      </c>
      <c r="H13" s="129"/>
    </row>
    <row r="14" spans="1:8" s="128" customFormat="1" ht="27" customHeight="1">
      <c r="A14" s="125">
        <v>10</v>
      </c>
      <c r="B14" s="126" t="s">
        <v>12</v>
      </c>
      <c r="C14" s="127">
        <v>243</v>
      </c>
      <c r="D14" s="127">
        <v>64</v>
      </c>
      <c r="E14" s="127">
        <v>1525</v>
      </c>
      <c r="F14" s="127">
        <v>631</v>
      </c>
      <c r="H14" s="129"/>
    </row>
    <row r="15" spans="1:8" s="128" customFormat="1" ht="27" customHeight="1">
      <c r="A15" s="125">
        <v>11</v>
      </c>
      <c r="B15" s="126" t="s">
        <v>21</v>
      </c>
      <c r="C15" s="127">
        <v>31</v>
      </c>
      <c r="D15" s="127">
        <v>0</v>
      </c>
      <c r="E15" s="127">
        <v>1025</v>
      </c>
      <c r="F15" s="127">
        <v>586</v>
      </c>
      <c r="H15" s="129"/>
    </row>
    <row r="16" spans="1:8" s="128" customFormat="1" ht="27" customHeight="1">
      <c r="A16" s="125">
        <v>12</v>
      </c>
      <c r="B16" s="126" t="s">
        <v>20</v>
      </c>
      <c r="C16" s="127">
        <v>3</v>
      </c>
      <c r="D16" s="127">
        <v>0</v>
      </c>
      <c r="E16" s="127">
        <v>37</v>
      </c>
      <c r="F16" s="127">
        <v>20</v>
      </c>
      <c r="H16" s="129"/>
    </row>
    <row r="17" spans="1:8" s="128" customFormat="1" ht="27" customHeight="1">
      <c r="A17" s="125">
        <v>13</v>
      </c>
      <c r="B17" s="126" t="s">
        <v>23</v>
      </c>
      <c r="C17" s="127">
        <v>0</v>
      </c>
      <c r="D17" s="127">
        <v>0</v>
      </c>
      <c r="E17" s="127">
        <v>168</v>
      </c>
      <c r="F17" s="127">
        <v>57</v>
      </c>
      <c r="H17" s="129"/>
    </row>
    <row r="18" spans="1:8" ht="27" customHeight="1">
      <c r="A18" s="378" t="s">
        <v>3</v>
      </c>
      <c r="B18" s="378"/>
      <c r="C18" s="120">
        <f>SUM(C5:C17)</f>
        <v>434</v>
      </c>
      <c r="D18" s="120">
        <f t="shared" ref="D18:F18" si="0">SUM(D5:D17)</f>
        <v>179</v>
      </c>
      <c r="E18" s="120">
        <f t="shared" si="0"/>
        <v>14114</v>
      </c>
      <c r="F18" s="120">
        <f t="shared" si="0"/>
        <v>5546</v>
      </c>
    </row>
  </sheetData>
  <mergeCells count="5">
    <mergeCell ref="A3:A4"/>
    <mergeCell ref="B3:B4"/>
    <mergeCell ref="E3:F3"/>
    <mergeCell ref="A18:B18"/>
    <mergeCell ref="C3:D3"/>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5"/>
  <sheetViews>
    <sheetView workbookViewId="0">
      <selection activeCell="B6" sqref="B6"/>
    </sheetView>
  </sheetViews>
  <sheetFormatPr defaultColWidth="8.796875" defaultRowHeight="15.4"/>
  <cols>
    <col min="1" max="1" width="10.796875" style="133" bestFit="1" customWidth="1"/>
    <col min="2" max="16384" width="8.796875" style="133"/>
  </cols>
  <sheetData>
    <row r="2" spans="1:2">
      <c r="A2" s="133" t="s">
        <v>131</v>
      </c>
      <c r="B2" s="133" t="s">
        <v>144</v>
      </c>
    </row>
    <row r="5" spans="1:2">
      <c r="A5" s="133" t="s">
        <v>132</v>
      </c>
      <c r="B5" s="133" t="s">
        <v>15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20"/>
  <sheetViews>
    <sheetView workbookViewId="0">
      <pane xSplit="3" ySplit="3" topLeftCell="D16" activePane="bottomRight" state="frozen"/>
      <selection pane="topRight" activeCell="F1" sqref="F1"/>
      <selection pane="bottomLeft" activeCell="A4" sqref="A4"/>
      <selection pane="bottomRight" activeCell="E17" sqref="A1:L20"/>
    </sheetView>
  </sheetViews>
  <sheetFormatPr defaultColWidth="17.265625" defaultRowHeight="22.5" customHeight="1"/>
  <cols>
    <col min="1" max="1" width="7.265625" style="99" customWidth="1"/>
    <col min="2" max="2" width="15.265625" style="89" customWidth="1"/>
    <col min="3" max="3" width="10.3984375" style="89" customWidth="1"/>
    <col min="4" max="4" width="13.06640625" style="99" customWidth="1"/>
    <col min="5" max="5" width="86.59765625" style="99" customWidth="1"/>
    <col min="6" max="6" width="10.6640625" style="99" customWidth="1"/>
    <col min="7" max="7" width="17.265625" style="89" hidden="1" customWidth="1"/>
    <col min="8" max="12" width="0" style="89" hidden="1" customWidth="1"/>
    <col min="13" max="16384" width="17.265625" style="89"/>
  </cols>
  <sheetData>
    <row r="1" spans="1:12" ht="32.25" customHeight="1">
      <c r="A1" s="304" t="s">
        <v>133</v>
      </c>
      <c r="B1" s="304"/>
      <c r="C1" s="304"/>
      <c r="D1" s="304"/>
      <c r="E1" s="304"/>
      <c r="F1" s="304"/>
    </row>
    <row r="2" spans="1:12" ht="21" customHeight="1">
      <c r="A2" s="305" t="s">
        <v>0</v>
      </c>
      <c r="B2" s="305" t="s">
        <v>22</v>
      </c>
      <c r="C2" s="306" t="s">
        <v>157</v>
      </c>
      <c r="D2" s="307"/>
      <c r="E2" s="308"/>
      <c r="F2" s="309" t="s">
        <v>95</v>
      </c>
    </row>
    <row r="3" spans="1:12" s="91" customFormat="1" ht="54" customHeight="1">
      <c r="A3" s="305"/>
      <c r="B3" s="305"/>
      <c r="C3" s="90" t="s">
        <v>88</v>
      </c>
      <c r="D3" s="90" t="s">
        <v>89</v>
      </c>
      <c r="E3" s="90" t="s">
        <v>87</v>
      </c>
      <c r="F3" s="310"/>
    </row>
    <row r="4" spans="1:12" s="124" customFormat="1" ht="30.75" customHeight="1">
      <c r="A4" s="412">
        <v>1</v>
      </c>
      <c r="B4" s="92" t="s">
        <v>19</v>
      </c>
      <c r="C4" s="93">
        <v>11</v>
      </c>
      <c r="D4" s="413">
        <f>C4/30</f>
        <v>0.36666666666666664</v>
      </c>
      <c r="E4" s="414" t="s">
        <v>141</v>
      </c>
      <c r="F4" s="93">
        <v>433</v>
      </c>
      <c r="G4" s="91">
        <v>4</v>
      </c>
      <c r="H4" s="91">
        <v>11</v>
      </c>
      <c r="I4" s="415">
        <f t="shared" ref="I4:I16" si="0">C4/H4</f>
        <v>1</v>
      </c>
      <c r="J4" s="91">
        <v>11</v>
      </c>
      <c r="K4" s="122">
        <v>11</v>
      </c>
      <c r="L4" s="91">
        <f>F4/J4</f>
        <v>39.363636363636367</v>
      </c>
    </row>
    <row r="5" spans="1:12" s="124" customFormat="1" ht="30.75" customHeight="1">
      <c r="A5" s="412">
        <v>2</v>
      </c>
      <c r="B5" s="94" t="s">
        <v>16</v>
      </c>
      <c r="C5" s="93">
        <v>2</v>
      </c>
      <c r="D5" s="413">
        <f>C5/17</f>
        <v>0.11764705882352941</v>
      </c>
      <c r="E5" s="414" t="s">
        <v>147</v>
      </c>
      <c r="F5" s="93">
        <v>137</v>
      </c>
      <c r="G5" s="91">
        <v>6</v>
      </c>
      <c r="H5" s="91">
        <v>21</v>
      </c>
      <c r="I5" s="415">
        <f t="shared" si="0"/>
        <v>9.5238095238095233E-2</v>
      </c>
      <c r="J5" s="91">
        <v>19</v>
      </c>
      <c r="K5" s="122">
        <v>19</v>
      </c>
      <c r="L5" s="91">
        <f t="shared" ref="L5:L17" si="1">F5/J5</f>
        <v>7.2105263157894735</v>
      </c>
    </row>
    <row r="6" spans="1:12" s="124" customFormat="1" ht="30.75" customHeight="1">
      <c r="A6" s="412">
        <v>3</v>
      </c>
      <c r="B6" s="94" t="s">
        <v>18</v>
      </c>
      <c r="C6" s="93">
        <v>1</v>
      </c>
      <c r="D6" s="413">
        <f>C6/21</f>
        <v>4.7619047619047616E-2</v>
      </c>
      <c r="E6" s="416" t="s">
        <v>124</v>
      </c>
      <c r="F6" s="93">
        <v>426</v>
      </c>
      <c r="G6" s="91">
        <v>12</v>
      </c>
      <c r="H6" s="91">
        <v>17</v>
      </c>
      <c r="I6" s="415">
        <f t="shared" si="0"/>
        <v>5.8823529411764705E-2</v>
      </c>
      <c r="J6" s="91">
        <v>22</v>
      </c>
      <c r="K6" s="122">
        <v>16</v>
      </c>
      <c r="L6" s="91">
        <f t="shared" si="1"/>
        <v>19.363636363636363</v>
      </c>
    </row>
    <row r="7" spans="1:12" s="124" customFormat="1" ht="30.75" customHeight="1">
      <c r="A7" s="412">
        <v>4</v>
      </c>
      <c r="B7" s="94" t="s">
        <v>13</v>
      </c>
      <c r="C7" s="93">
        <v>1</v>
      </c>
      <c r="D7" s="413">
        <f>C7/22</f>
        <v>4.5454545454545456E-2</v>
      </c>
      <c r="E7" s="416" t="s">
        <v>136</v>
      </c>
      <c r="F7" s="93">
        <v>556</v>
      </c>
      <c r="G7" s="91">
        <v>13</v>
      </c>
      <c r="H7" s="91">
        <v>21</v>
      </c>
      <c r="I7" s="415">
        <f t="shared" si="0"/>
        <v>4.7619047619047616E-2</v>
      </c>
      <c r="J7" s="91">
        <v>21</v>
      </c>
      <c r="K7" s="122">
        <v>21</v>
      </c>
      <c r="L7" s="91">
        <f t="shared" si="1"/>
        <v>26.476190476190474</v>
      </c>
    </row>
    <row r="8" spans="1:12" s="124" customFormat="1" ht="30.75" customHeight="1">
      <c r="A8" s="412">
        <v>5</v>
      </c>
      <c r="B8" s="94" t="s">
        <v>21</v>
      </c>
      <c r="C8" s="93">
        <v>1</v>
      </c>
      <c r="D8" s="413">
        <f>C8/30</f>
        <v>3.3333333333333333E-2</v>
      </c>
      <c r="E8" s="414" t="s">
        <v>151</v>
      </c>
      <c r="F8" s="93">
        <v>405</v>
      </c>
      <c r="G8" s="91">
        <v>12</v>
      </c>
      <c r="H8" s="91">
        <v>30</v>
      </c>
      <c r="I8" s="415">
        <f t="shared" si="0"/>
        <v>3.3333333333333333E-2</v>
      </c>
      <c r="J8" s="91">
        <v>21</v>
      </c>
      <c r="K8" s="122">
        <v>20</v>
      </c>
      <c r="L8" s="91">
        <f t="shared" si="1"/>
        <v>19.285714285714285</v>
      </c>
    </row>
    <row r="9" spans="1:12" s="124" customFormat="1" ht="30.75" customHeight="1">
      <c r="A9" s="412">
        <v>6</v>
      </c>
      <c r="B9" s="94" t="s">
        <v>14</v>
      </c>
      <c r="C9" s="93">
        <v>0</v>
      </c>
      <c r="D9" s="413">
        <v>0</v>
      </c>
      <c r="E9" s="417" t="s">
        <v>121</v>
      </c>
      <c r="F9" s="93">
        <v>109</v>
      </c>
      <c r="G9" s="91">
        <v>21</v>
      </c>
      <c r="H9" s="91">
        <v>30</v>
      </c>
      <c r="I9" s="415">
        <f t="shared" si="0"/>
        <v>0</v>
      </c>
      <c r="J9" s="91">
        <v>15</v>
      </c>
      <c r="K9" s="122">
        <v>15</v>
      </c>
      <c r="L9" s="91">
        <f t="shared" si="1"/>
        <v>7.2666666666666666</v>
      </c>
    </row>
    <row r="10" spans="1:12" s="124" customFormat="1" ht="30.75" customHeight="1">
      <c r="A10" s="412">
        <v>7</v>
      </c>
      <c r="B10" s="94" t="s">
        <v>17</v>
      </c>
      <c r="C10" s="93">
        <v>0</v>
      </c>
      <c r="D10" s="413">
        <f>C10/25</f>
        <v>0</v>
      </c>
      <c r="E10" s="414" t="s">
        <v>116</v>
      </c>
      <c r="F10" s="93">
        <v>934</v>
      </c>
      <c r="G10" s="91">
        <v>6</v>
      </c>
      <c r="H10" s="91">
        <v>27</v>
      </c>
      <c r="I10" s="415">
        <f t="shared" si="0"/>
        <v>0</v>
      </c>
      <c r="J10" s="91">
        <v>5</v>
      </c>
      <c r="K10" s="122">
        <v>9</v>
      </c>
      <c r="L10" s="91">
        <f t="shared" si="1"/>
        <v>186.8</v>
      </c>
    </row>
    <row r="11" spans="1:12" s="124" customFormat="1" ht="30.75" customHeight="1">
      <c r="A11" s="412">
        <v>8</v>
      </c>
      <c r="B11" s="94" t="s">
        <v>15</v>
      </c>
      <c r="C11" s="93">
        <v>0</v>
      </c>
      <c r="D11" s="413">
        <f>C11/27</f>
        <v>0</v>
      </c>
      <c r="E11" s="418" t="s">
        <v>118</v>
      </c>
      <c r="F11" s="93">
        <v>252</v>
      </c>
      <c r="G11" s="91">
        <v>16</v>
      </c>
      <c r="H11" s="91">
        <v>25</v>
      </c>
      <c r="I11" s="415">
        <f t="shared" si="0"/>
        <v>0</v>
      </c>
      <c r="J11" s="91">
        <v>5</v>
      </c>
      <c r="K11" s="122">
        <v>5</v>
      </c>
      <c r="L11" s="91">
        <f t="shared" si="1"/>
        <v>50.4</v>
      </c>
    </row>
    <row r="12" spans="1:12" s="124" customFormat="1" ht="30.75" customHeight="1">
      <c r="A12" s="412">
        <v>9</v>
      </c>
      <c r="B12" s="94" t="s">
        <v>11</v>
      </c>
      <c r="C12" s="93">
        <v>0</v>
      </c>
      <c r="D12" s="413">
        <f>C12/H12</f>
        <v>0</v>
      </c>
      <c r="E12" s="416" t="s">
        <v>154</v>
      </c>
      <c r="F12" s="93">
        <v>210</v>
      </c>
      <c r="G12" s="91">
        <v>9</v>
      </c>
      <c r="H12" s="91">
        <v>13</v>
      </c>
      <c r="I12" s="415">
        <f t="shared" si="0"/>
        <v>0</v>
      </c>
      <c r="J12" s="91">
        <v>5</v>
      </c>
      <c r="K12" s="122">
        <v>5</v>
      </c>
      <c r="L12" s="91">
        <f t="shared" si="1"/>
        <v>42</v>
      </c>
    </row>
    <row r="13" spans="1:12" s="124" customFormat="1" ht="30.75" customHeight="1">
      <c r="A13" s="412">
        <v>10</v>
      </c>
      <c r="B13" s="94" t="s">
        <v>23</v>
      </c>
      <c r="C13" s="93">
        <v>0</v>
      </c>
      <c r="D13" s="413">
        <f>C13/6</f>
        <v>0</v>
      </c>
      <c r="E13" s="414" t="s">
        <v>129</v>
      </c>
      <c r="F13" s="93">
        <v>52</v>
      </c>
      <c r="G13" s="91">
        <v>20</v>
      </c>
      <c r="H13" s="91">
        <v>22</v>
      </c>
      <c r="I13" s="415">
        <f t="shared" si="0"/>
        <v>0</v>
      </c>
      <c r="J13" s="91">
        <v>19</v>
      </c>
      <c r="K13" s="122">
        <v>20</v>
      </c>
      <c r="L13" s="91">
        <f t="shared" si="1"/>
        <v>2.736842105263158</v>
      </c>
    </row>
    <row r="14" spans="1:12" s="124" customFormat="1" ht="30.75" customHeight="1">
      <c r="A14" s="412">
        <v>11</v>
      </c>
      <c r="B14" s="94" t="s">
        <v>10</v>
      </c>
      <c r="C14" s="93">
        <v>0</v>
      </c>
      <c r="D14" s="413">
        <f>C14/6</f>
        <v>0</v>
      </c>
      <c r="E14" s="414" t="s">
        <v>122</v>
      </c>
      <c r="F14" s="93">
        <v>21</v>
      </c>
      <c r="G14" s="91">
        <v>6</v>
      </c>
      <c r="H14" s="91">
        <v>6</v>
      </c>
      <c r="I14" s="415">
        <f t="shared" si="0"/>
        <v>0</v>
      </c>
      <c r="J14" s="91">
        <v>14</v>
      </c>
      <c r="K14" s="122">
        <v>13</v>
      </c>
      <c r="L14" s="91">
        <f t="shared" si="1"/>
        <v>1.5</v>
      </c>
    </row>
    <row r="15" spans="1:12" s="124" customFormat="1" ht="30.75" customHeight="1">
      <c r="A15" s="412">
        <v>12</v>
      </c>
      <c r="B15" s="94" t="s">
        <v>12</v>
      </c>
      <c r="C15" s="93">
        <v>0</v>
      </c>
      <c r="D15" s="413">
        <f>C15/21</f>
        <v>0</v>
      </c>
      <c r="E15" s="414" t="s">
        <v>119</v>
      </c>
      <c r="F15" s="93">
        <v>277</v>
      </c>
      <c r="G15" s="91">
        <v>6</v>
      </c>
      <c r="H15" s="91">
        <v>6</v>
      </c>
      <c r="I15" s="415">
        <f t="shared" si="0"/>
        <v>0</v>
      </c>
      <c r="J15" s="91">
        <v>16</v>
      </c>
      <c r="K15" s="122">
        <v>15</v>
      </c>
      <c r="L15" s="91">
        <f t="shared" si="1"/>
        <v>17.3125</v>
      </c>
    </row>
    <row r="16" spans="1:12" s="124" customFormat="1" ht="30.75" customHeight="1">
      <c r="A16" s="412">
        <v>13</v>
      </c>
      <c r="B16" s="95" t="s">
        <v>20</v>
      </c>
      <c r="C16" s="93">
        <v>0</v>
      </c>
      <c r="D16" s="413">
        <v>0</v>
      </c>
      <c r="E16" s="416" t="s">
        <v>96</v>
      </c>
      <c r="F16" s="93">
        <v>11</v>
      </c>
      <c r="G16" s="91">
        <v>1</v>
      </c>
      <c r="H16" s="91">
        <v>1</v>
      </c>
      <c r="I16" s="415">
        <f t="shared" si="0"/>
        <v>0</v>
      </c>
      <c r="J16" s="91">
        <v>1</v>
      </c>
      <c r="K16" s="122">
        <v>1</v>
      </c>
      <c r="L16" s="91">
        <f t="shared" si="1"/>
        <v>11</v>
      </c>
    </row>
    <row r="17" spans="1:12" ht="30.75" customHeight="1">
      <c r="A17" s="300" t="s">
        <v>3</v>
      </c>
      <c r="B17" s="301"/>
      <c r="C17" s="96">
        <f>SUM(C4:C16)</f>
        <v>16</v>
      </c>
      <c r="D17" s="97">
        <f>C17/230</f>
        <v>6.9565217391304349E-2</v>
      </c>
      <c r="E17" s="97" t="s">
        <v>355</v>
      </c>
      <c r="F17" s="96">
        <f>SUM(F4:F16)</f>
        <v>3823</v>
      </c>
      <c r="G17" s="96">
        <f t="shared" ref="G17:H17" si="2">SUM(G4:G16)</f>
        <v>132</v>
      </c>
      <c r="H17" s="96">
        <f t="shared" si="2"/>
        <v>230</v>
      </c>
      <c r="I17" s="98"/>
      <c r="J17" s="91">
        <v>229</v>
      </c>
      <c r="K17" s="122">
        <f t="shared" ref="K17" si="3">F17/J17</f>
        <v>16.694323144104803</v>
      </c>
      <c r="L17" s="91">
        <f t="shared" si="1"/>
        <v>16.694323144104803</v>
      </c>
    </row>
    <row r="18" spans="1:12" ht="33" customHeight="1">
      <c r="A18" s="302" t="s">
        <v>111</v>
      </c>
      <c r="B18" s="303"/>
      <c r="C18" s="303"/>
      <c r="D18" s="303"/>
      <c r="E18" s="303"/>
      <c r="F18" s="303"/>
    </row>
    <row r="19" spans="1:12" ht="22.5" hidden="1" customHeight="1">
      <c r="F19" s="99">
        <v>2750</v>
      </c>
    </row>
    <row r="20" spans="1:12" ht="22.5" hidden="1" customHeight="1">
      <c r="F20" s="121">
        <f>F17-F19</f>
        <v>1073</v>
      </c>
    </row>
  </sheetData>
  <sortState ref="A4:F16">
    <sortCondition descending="1" ref="D4:D16"/>
  </sortState>
  <mergeCells count="7">
    <mergeCell ref="A17:B17"/>
    <mergeCell ref="A18:F18"/>
    <mergeCell ref="A1:F1"/>
    <mergeCell ref="A2:A3"/>
    <mergeCell ref="B2:B3"/>
    <mergeCell ref="C2:E2"/>
    <mergeCell ref="F2:F3"/>
  </mergeCells>
  <pageMargins left="0.33" right="0.25" top="0.27" bottom="0.2" header="0.2" footer="0.2"/>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18"/>
  <sheetViews>
    <sheetView topLeftCell="A13" workbookViewId="0">
      <selection activeCell="D22" sqref="D22"/>
    </sheetView>
  </sheetViews>
  <sheetFormatPr defaultColWidth="17.265625" defaultRowHeight="22.5" customHeight="1"/>
  <cols>
    <col min="1" max="1" width="6" style="110" customWidth="1"/>
    <col min="2" max="2" width="14.06640625" style="100" customWidth="1"/>
    <col min="3" max="3" width="11.86328125" style="100" customWidth="1"/>
    <col min="4" max="4" width="11.06640625" style="110" customWidth="1"/>
    <col min="5" max="5" width="89.59765625" style="110" customWidth="1"/>
    <col min="6" max="6" width="10.59765625" style="110" customWidth="1"/>
    <col min="7" max="7" width="12.86328125" style="110" hidden="1" customWidth="1"/>
    <col min="8" max="9" width="0" style="100" hidden="1" customWidth="1"/>
    <col min="10" max="12" width="8.265625" style="100" hidden="1" customWidth="1"/>
    <col min="13" max="14" width="0" style="100" hidden="1" customWidth="1"/>
    <col min="15" max="16384" width="17.265625" style="100"/>
  </cols>
  <sheetData>
    <row r="1" spans="1:12" ht="30.75" customHeight="1">
      <c r="A1" s="315" t="s">
        <v>353</v>
      </c>
      <c r="B1" s="315"/>
      <c r="C1" s="315"/>
      <c r="D1" s="315"/>
      <c r="E1" s="315"/>
      <c r="F1" s="315"/>
      <c r="G1" s="111"/>
    </row>
    <row r="2" spans="1:12" ht="18.7" customHeight="1">
      <c r="A2" s="316" t="s">
        <v>0</v>
      </c>
      <c r="B2" s="316" t="s">
        <v>86</v>
      </c>
      <c r="C2" s="317" t="s">
        <v>157</v>
      </c>
      <c r="D2" s="317"/>
      <c r="E2" s="317"/>
      <c r="F2" s="318" t="s">
        <v>102</v>
      </c>
      <c r="G2" s="101"/>
    </row>
    <row r="3" spans="1:12" s="104" customFormat="1" ht="52.05" customHeight="1">
      <c r="A3" s="316"/>
      <c r="B3" s="316"/>
      <c r="C3" s="136" t="s">
        <v>115</v>
      </c>
      <c r="D3" s="136" t="s">
        <v>91</v>
      </c>
      <c r="E3" s="136" t="s">
        <v>90</v>
      </c>
      <c r="F3" s="319"/>
      <c r="G3" s="112"/>
    </row>
    <row r="4" spans="1:12" s="104" customFormat="1" ht="27" customHeight="1">
      <c r="A4" s="379">
        <v>1</v>
      </c>
      <c r="B4" s="380" t="s">
        <v>10</v>
      </c>
      <c r="C4" s="381">
        <v>1</v>
      </c>
      <c r="D4" s="382">
        <f>C4/6</f>
        <v>0.16666666666666666</v>
      </c>
      <c r="E4" s="383" t="s">
        <v>128</v>
      </c>
      <c r="F4" s="384">
        <v>28</v>
      </c>
      <c r="G4" s="385">
        <v>2</v>
      </c>
      <c r="H4" s="104">
        <v>6</v>
      </c>
      <c r="I4" s="104">
        <f t="shared" ref="I4:I16" si="0">C4/H4</f>
        <v>0.16666666666666666</v>
      </c>
      <c r="J4" s="104">
        <v>5</v>
      </c>
      <c r="K4" s="118">
        <v>6</v>
      </c>
      <c r="L4" s="118">
        <f>F4/J4</f>
        <v>5.6</v>
      </c>
    </row>
    <row r="5" spans="1:12" s="104" customFormat="1" ht="27" customHeight="1">
      <c r="A5" s="379">
        <v>2</v>
      </c>
      <c r="B5" s="380" t="s">
        <v>17</v>
      </c>
      <c r="C5" s="381">
        <v>3</v>
      </c>
      <c r="D5" s="382">
        <f>C5/25</f>
        <v>0.12</v>
      </c>
      <c r="E5" s="386" t="s">
        <v>134</v>
      </c>
      <c r="F5" s="384">
        <v>171</v>
      </c>
      <c r="G5" s="387">
        <v>11</v>
      </c>
      <c r="H5" s="104">
        <v>27</v>
      </c>
      <c r="I5" s="104">
        <f t="shared" si="0"/>
        <v>0.1111111111111111</v>
      </c>
      <c r="J5" s="104">
        <v>14</v>
      </c>
      <c r="K5" s="118">
        <v>27</v>
      </c>
      <c r="L5" s="118">
        <f t="shared" ref="L5:L17" si="1">F5/J5</f>
        <v>12.214285714285714</v>
      </c>
    </row>
    <row r="6" spans="1:12" s="104" customFormat="1" ht="27" customHeight="1">
      <c r="A6" s="379">
        <v>3</v>
      </c>
      <c r="B6" s="380" t="s">
        <v>14</v>
      </c>
      <c r="C6" s="381">
        <v>1</v>
      </c>
      <c r="D6" s="382">
        <f>C6/13</f>
        <v>7.6923076923076927E-2</v>
      </c>
      <c r="E6" s="386" t="s">
        <v>126</v>
      </c>
      <c r="F6" s="384">
        <v>76</v>
      </c>
      <c r="G6" s="385">
        <v>13</v>
      </c>
      <c r="H6" s="104">
        <v>21</v>
      </c>
      <c r="I6" s="104">
        <f t="shared" si="0"/>
        <v>4.7619047619047616E-2</v>
      </c>
      <c r="J6" s="104">
        <v>20</v>
      </c>
      <c r="K6" s="118">
        <v>23</v>
      </c>
      <c r="L6" s="118">
        <f t="shared" si="1"/>
        <v>3.8</v>
      </c>
    </row>
    <row r="7" spans="1:12" s="104" customFormat="1" ht="27" customHeight="1">
      <c r="A7" s="379">
        <v>4</v>
      </c>
      <c r="B7" s="380" t="s">
        <v>13</v>
      </c>
      <c r="C7" s="381">
        <v>1</v>
      </c>
      <c r="D7" s="382">
        <f>C7/22</f>
        <v>4.5454545454545456E-2</v>
      </c>
      <c r="E7" s="383" t="s">
        <v>137</v>
      </c>
      <c r="F7" s="384">
        <v>123</v>
      </c>
      <c r="G7" s="388">
        <v>12</v>
      </c>
      <c r="H7" s="104">
        <v>17</v>
      </c>
      <c r="I7" s="104">
        <f t="shared" si="0"/>
        <v>5.8823529411764705E-2</v>
      </c>
      <c r="J7" s="104">
        <v>10</v>
      </c>
      <c r="K7" s="118">
        <v>10</v>
      </c>
      <c r="L7" s="118">
        <f t="shared" si="1"/>
        <v>12.3</v>
      </c>
    </row>
    <row r="8" spans="1:12" s="104" customFormat="1" ht="27" customHeight="1">
      <c r="A8" s="379">
        <v>5</v>
      </c>
      <c r="B8" s="380" t="s">
        <v>15</v>
      </c>
      <c r="C8" s="381">
        <v>1</v>
      </c>
      <c r="D8" s="382">
        <f>C8/27</f>
        <v>3.7037037037037035E-2</v>
      </c>
      <c r="E8" s="383" t="s">
        <v>123</v>
      </c>
      <c r="F8" s="384">
        <v>122</v>
      </c>
      <c r="G8" s="388">
        <v>16</v>
      </c>
      <c r="H8" s="104">
        <v>21</v>
      </c>
      <c r="I8" s="104">
        <f t="shared" si="0"/>
        <v>4.7619047619047616E-2</v>
      </c>
      <c r="J8" s="104">
        <v>15</v>
      </c>
      <c r="K8" s="118">
        <v>15</v>
      </c>
      <c r="L8" s="118">
        <f t="shared" si="1"/>
        <v>8.1333333333333329</v>
      </c>
    </row>
    <row r="9" spans="1:12" s="104" customFormat="1" ht="27" customHeight="1">
      <c r="A9" s="379">
        <v>6</v>
      </c>
      <c r="B9" s="380" t="s">
        <v>19</v>
      </c>
      <c r="C9" s="381">
        <v>1</v>
      </c>
      <c r="D9" s="382">
        <f>C9/30</f>
        <v>3.3333333333333333E-2</v>
      </c>
      <c r="E9" s="383" t="s">
        <v>142</v>
      </c>
      <c r="F9" s="389">
        <v>159</v>
      </c>
      <c r="G9" s="388">
        <v>20</v>
      </c>
      <c r="H9" s="104">
        <v>25</v>
      </c>
      <c r="I9" s="104">
        <f t="shared" si="0"/>
        <v>0.04</v>
      </c>
      <c r="J9" s="104">
        <v>20</v>
      </c>
      <c r="K9" s="118">
        <v>20</v>
      </c>
      <c r="L9" s="118">
        <f t="shared" si="1"/>
        <v>7.95</v>
      </c>
    </row>
    <row r="10" spans="1:12" s="104" customFormat="1" ht="27" customHeight="1">
      <c r="A10" s="379">
        <v>7</v>
      </c>
      <c r="B10" s="380" t="s">
        <v>16</v>
      </c>
      <c r="C10" s="381">
        <v>0</v>
      </c>
      <c r="D10" s="382">
        <f>C10/17</f>
        <v>0</v>
      </c>
      <c r="E10" s="386" t="s">
        <v>118</v>
      </c>
      <c r="F10" s="384">
        <v>85</v>
      </c>
      <c r="G10" s="390">
        <v>24</v>
      </c>
      <c r="H10" s="104">
        <v>30</v>
      </c>
      <c r="I10" s="104">
        <f t="shared" si="0"/>
        <v>0</v>
      </c>
      <c r="J10" s="104">
        <v>19</v>
      </c>
      <c r="K10" s="118">
        <v>20</v>
      </c>
      <c r="L10" s="118">
        <f t="shared" si="1"/>
        <v>4.4736842105263159</v>
      </c>
    </row>
    <row r="11" spans="1:12" s="104" customFormat="1" ht="27" customHeight="1">
      <c r="A11" s="379">
        <v>8</v>
      </c>
      <c r="B11" s="391" t="s">
        <v>12</v>
      </c>
      <c r="C11" s="392">
        <v>0</v>
      </c>
      <c r="D11" s="382">
        <f>C11/21</f>
        <v>0</v>
      </c>
      <c r="E11" s="386" t="s">
        <v>119</v>
      </c>
      <c r="F11" s="384">
        <v>116</v>
      </c>
      <c r="G11" s="388">
        <v>11</v>
      </c>
      <c r="H11" s="104">
        <v>13</v>
      </c>
      <c r="I11" s="104">
        <f t="shared" si="0"/>
        <v>0</v>
      </c>
      <c r="J11" s="104">
        <v>21</v>
      </c>
      <c r="K11" s="118">
        <v>29</v>
      </c>
      <c r="L11" s="118">
        <f t="shared" si="1"/>
        <v>5.5238095238095237</v>
      </c>
    </row>
    <row r="12" spans="1:12" s="104" customFormat="1" ht="27" customHeight="1">
      <c r="A12" s="379">
        <v>9</v>
      </c>
      <c r="B12" s="380" t="s">
        <v>18</v>
      </c>
      <c r="C12" s="381">
        <v>0</v>
      </c>
      <c r="D12" s="382">
        <f>C12/21</f>
        <v>0</v>
      </c>
      <c r="E12" s="386" t="s">
        <v>125</v>
      </c>
      <c r="F12" s="384">
        <v>112</v>
      </c>
      <c r="G12" s="393">
        <v>25</v>
      </c>
      <c r="H12" s="104">
        <v>30</v>
      </c>
      <c r="I12" s="104">
        <f t="shared" si="0"/>
        <v>0</v>
      </c>
      <c r="J12" s="104">
        <v>22</v>
      </c>
      <c r="K12" s="118">
        <v>24</v>
      </c>
      <c r="L12" s="118">
        <f t="shared" si="1"/>
        <v>5.0909090909090908</v>
      </c>
    </row>
    <row r="13" spans="1:12" s="104" customFormat="1" ht="27" customHeight="1">
      <c r="A13" s="379">
        <v>10</v>
      </c>
      <c r="B13" s="380" t="s">
        <v>21</v>
      </c>
      <c r="C13" s="381">
        <v>0</v>
      </c>
      <c r="D13" s="382">
        <f>C13/30</f>
        <v>0</v>
      </c>
      <c r="E13" s="386" t="s">
        <v>116</v>
      </c>
      <c r="F13" s="384">
        <v>201</v>
      </c>
      <c r="G13" s="388">
        <v>19</v>
      </c>
      <c r="H13" s="104">
        <v>22</v>
      </c>
      <c r="I13" s="104">
        <f t="shared" si="0"/>
        <v>0</v>
      </c>
      <c r="J13" s="104">
        <v>6</v>
      </c>
      <c r="K13" s="118">
        <v>20</v>
      </c>
      <c r="L13" s="118">
        <f t="shared" si="1"/>
        <v>33.5</v>
      </c>
    </row>
    <row r="14" spans="1:12" s="104" customFormat="1" ht="27" customHeight="1">
      <c r="A14" s="379">
        <v>11</v>
      </c>
      <c r="B14" s="380" t="s">
        <v>11</v>
      </c>
      <c r="C14" s="381">
        <v>0</v>
      </c>
      <c r="D14" s="382">
        <f>C14/11</f>
        <v>0</v>
      </c>
      <c r="E14" s="386" t="s">
        <v>154</v>
      </c>
      <c r="F14" s="394">
        <v>52</v>
      </c>
      <c r="G14" s="388">
        <v>10</v>
      </c>
      <c r="H14" s="104">
        <v>11</v>
      </c>
      <c r="I14" s="104">
        <f t="shared" si="0"/>
        <v>0</v>
      </c>
      <c r="J14" s="104">
        <v>9</v>
      </c>
      <c r="K14" s="118">
        <v>11</v>
      </c>
      <c r="L14" s="118">
        <f t="shared" si="1"/>
        <v>5.7777777777777777</v>
      </c>
    </row>
    <row r="15" spans="1:12" s="104" customFormat="1" ht="27" customHeight="1">
      <c r="A15" s="379">
        <v>12</v>
      </c>
      <c r="B15" s="380" t="s">
        <v>23</v>
      </c>
      <c r="C15" s="381">
        <v>0</v>
      </c>
      <c r="D15" s="382">
        <f>C15/6</f>
        <v>0</v>
      </c>
      <c r="E15" s="383" t="s">
        <v>122</v>
      </c>
      <c r="F15" s="394">
        <v>28</v>
      </c>
      <c r="G15" s="388">
        <v>3</v>
      </c>
      <c r="H15" s="104">
        <v>6</v>
      </c>
      <c r="I15" s="104">
        <f t="shared" si="0"/>
        <v>0</v>
      </c>
      <c r="J15" s="104">
        <v>6</v>
      </c>
      <c r="K15" s="118">
        <v>6</v>
      </c>
      <c r="L15" s="118">
        <f t="shared" si="1"/>
        <v>4.666666666666667</v>
      </c>
    </row>
    <row r="16" spans="1:12" s="104" customFormat="1" ht="27" customHeight="1">
      <c r="A16" s="379">
        <v>13</v>
      </c>
      <c r="B16" s="380" t="s">
        <v>20</v>
      </c>
      <c r="C16" s="381">
        <v>0</v>
      </c>
      <c r="D16" s="382">
        <v>0</v>
      </c>
      <c r="E16" s="383" t="s">
        <v>357</v>
      </c>
      <c r="F16" s="394">
        <v>3</v>
      </c>
      <c r="G16" s="388">
        <v>1</v>
      </c>
      <c r="H16" s="104">
        <v>1</v>
      </c>
      <c r="I16" s="104">
        <f t="shared" si="0"/>
        <v>0</v>
      </c>
      <c r="J16" s="104">
        <v>0</v>
      </c>
      <c r="K16" s="118">
        <v>0</v>
      </c>
      <c r="L16" s="118" t="e">
        <f t="shared" si="1"/>
        <v>#DIV/0!</v>
      </c>
    </row>
    <row r="17" spans="1:14" ht="27" customHeight="1">
      <c r="A17" s="311" t="s">
        <v>3</v>
      </c>
      <c r="B17" s="312"/>
      <c r="C17" s="113">
        <f>SUM(C4:C16)</f>
        <v>8</v>
      </c>
      <c r="D17" s="106">
        <f>C17/230</f>
        <v>3.4782608695652174E-2</v>
      </c>
      <c r="E17" s="106" t="s">
        <v>356</v>
      </c>
      <c r="F17" s="114">
        <f>SUM(F4:F16)</f>
        <v>1276</v>
      </c>
      <c r="G17" s="114">
        <f>SUM(G4:G16)</f>
        <v>167</v>
      </c>
      <c r="H17" s="114">
        <f>SUM(H4:H16)</f>
        <v>230</v>
      </c>
      <c r="J17" s="100">
        <v>229</v>
      </c>
      <c r="K17" s="118">
        <f t="shared" ref="K17" si="2">F17/J17</f>
        <v>5.572052401746725</v>
      </c>
      <c r="L17" s="118">
        <f t="shared" si="1"/>
        <v>5.572052401746725</v>
      </c>
    </row>
    <row r="18" spans="1:14" ht="25.5" customHeight="1">
      <c r="A18" s="313" t="s">
        <v>114</v>
      </c>
      <c r="B18" s="314"/>
      <c r="C18" s="314"/>
      <c r="D18" s="314"/>
      <c r="E18" s="314"/>
      <c r="F18" s="314"/>
      <c r="G18" s="135"/>
      <c r="H18" s="115"/>
      <c r="I18" s="115"/>
      <c r="J18" s="115"/>
      <c r="K18" s="115"/>
      <c r="L18" s="115"/>
      <c r="M18" s="115"/>
      <c r="N18" s="115"/>
    </row>
  </sheetData>
  <sortState ref="A4:F16">
    <sortCondition descending="1" ref="D4:D16"/>
  </sortState>
  <mergeCells count="7">
    <mergeCell ref="A17:B17"/>
    <mergeCell ref="A18:F18"/>
    <mergeCell ref="A1:F1"/>
    <mergeCell ref="A2:A3"/>
    <mergeCell ref="B2:B3"/>
    <mergeCell ref="C2:E2"/>
    <mergeCell ref="F2:F3"/>
  </mergeCells>
  <pageMargins left="0.44" right="0.2" top="0.26" bottom="0.28000000000000003" header="0.2"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9"/>
  <sheetViews>
    <sheetView workbookViewId="0">
      <pane xSplit="3" ySplit="4" topLeftCell="D12" activePane="bottomRight" state="frozen"/>
      <selection pane="topRight" activeCell="F1" sqref="F1"/>
      <selection pane="bottomLeft" activeCell="A4" sqref="A4"/>
      <selection pane="bottomRight" activeCell="A19" sqref="A19:F19"/>
    </sheetView>
  </sheetViews>
  <sheetFormatPr defaultColWidth="17.265625" defaultRowHeight="13.15"/>
  <cols>
    <col min="1" max="1" width="6.59765625" style="110" customWidth="1"/>
    <col min="2" max="2" width="15.6640625" style="100" customWidth="1"/>
    <col min="3" max="3" width="12.265625" style="100" customWidth="1"/>
    <col min="4" max="4" width="14.86328125" style="110" customWidth="1"/>
    <col min="5" max="5" width="83.59765625" style="110" customWidth="1"/>
    <col min="6" max="6" width="9.265625" style="110" customWidth="1"/>
    <col min="7" max="7" width="13" style="110" hidden="1" customWidth="1"/>
    <col min="8" max="8" width="17.265625" style="100" hidden="1" customWidth="1"/>
    <col min="9" max="9" width="0" style="100" hidden="1" customWidth="1"/>
    <col min="10" max="12" width="10.3984375" style="100" hidden="1" customWidth="1"/>
    <col min="13" max="16384" width="17.265625" style="100"/>
  </cols>
  <sheetData>
    <row r="1" spans="1:12" ht="21.75" customHeight="1">
      <c r="A1" s="322" t="s">
        <v>352</v>
      </c>
      <c r="B1" s="322"/>
      <c r="C1" s="322"/>
      <c r="D1" s="322"/>
      <c r="E1" s="322"/>
      <c r="F1" s="322"/>
      <c r="G1" s="131"/>
    </row>
    <row r="2" spans="1:12" ht="5.55" customHeight="1">
      <c r="A2" s="131"/>
      <c r="B2" s="131"/>
      <c r="C2" s="131"/>
      <c r="D2" s="131"/>
      <c r="E2" s="131"/>
      <c r="F2" s="131"/>
      <c r="G2" s="131"/>
    </row>
    <row r="3" spans="1:12" ht="25.5" customHeight="1">
      <c r="A3" s="316" t="s">
        <v>0</v>
      </c>
      <c r="B3" s="316" t="s">
        <v>22</v>
      </c>
      <c r="C3" s="323" t="s">
        <v>351</v>
      </c>
      <c r="D3" s="324"/>
      <c r="E3" s="325"/>
      <c r="F3" s="318" t="s">
        <v>103</v>
      </c>
      <c r="G3" s="101"/>
    </row>
    <row r="4" spans="1:12" s="104" customFormat="1" ht="30" customHeight="1">
      <c r="A4" s="316"/>
      <c r="B4" s="316"/>
      <c r="C4" s="102" t="s">
        <v>93</v>
      </c>
      <c r="D4" s="102" t="s">
        <v>94</v>
      </c>
      <c r="E4" s="102" t="s">
        <v>92</v>
      </c>
      <c r="F4" s="319"/>
      <c r="G4" s="103"/>
    </row>
    <row r="5" spans="1:12" s="60" customFormat="1" ht="27.75" customHeight="1">
      <c r="A5" s="379">
        <v>1</v>
      </c>
      <c r="B5" s="380" t="s">
        <v>15</v>
      </c>
      <c r="C5" s="419">
        <v>13</v>
      </c>
      <c r="D5" s="382">
        <f>C5/15</f>
        <v>0.8666666666666667</v>
      </c>
      <c r="E5" s="420" t="s">
        <v>140</v>
      </c>
      <c r="F5" s="419">
        <v>211</v>
      </c>
      <c r="G5" s="421"/>
      <c r="H5" s="104">
        <v>6</v>
      </c>
      <c r="I5" s="104">
        <f t="shared" ref="I5:I17" si="0">C5/H5</f>
        <v>2.1666666666666665</v>
      </c>
      <c r="J5" s="104">
        <v>5</v>
      </c>
      <c r="K5" s="118">
        <v>0</v>
      </c>
      <c r="L5" s="118">
        <f>F5/J5</f>
        <v>42.2</v>
      </c>
    </row>
    <row r="6" spans="1:12" s="60" customFormat="1" ht="27.75" customHeight="1">
      <c r="A6" s="379">
        <v>2</v>
      </c>
      <c r="B6" s="380" t="s">
        <v>16</v>
      </c>
      <c r="C6" s="419">
        <v>2</v>
      </c>
      <c r="D6" s="382">
        <f>C6/15</f>
        <v>0.13333333333333333</v>
      </c>
      <c r="E6" s="420" t="s">
        <v>148</v>
      </c>
      <c r="F6" s="419">
        <v>226</v>
      </c>
      <c r="G6" s="393">
        <v>3</v>
      </c>
      <c r="H6" s="104">
        <v>13</v>
      </c>
      <c r="I6" s="104">
        <f t="shared" si="0"/>
        <v>0.15384615384615385</v>
      </c>
      <c r="J6" s="104">
        <v>11</v>
      </c>
      <c r="K6" s="118">
        <v>1</v>
      </c>
      <c r="L6" s="118">
        <f t="shared" ref="L6:L18" si="1">F6/J6</f>
        <v>20.545454545454547</v>
      </c>
    </row>
    <row r="7" spans="1:12" s="60" customFormat="1" ht="27.75" customHeight="1">
      <c r="A7" s="379">
        <v>3</v>
      </c>
      <c r="B7" s="380" t="s">
        <v>13</v>
      </c>
      <c r="C7" s="419">
        <v>1</v>
      </c>
      <c r="D7" s="382">
        <f>C7/16</f>
        <v>6.25E-2</v>
      </c>
      <c r="E7" s="420" t="s">
        <v>138</v>
      </c>
      <c r="F7" s="419">
        <v>191</v>
      </c>
      <c r="G7" s="422">
        <v>12</v>
      </c>
      <c r="H7" s="104">
        <v>27</v>
      </c>
      <c r="I7" s="104">
        <f t="shared" si="0"/>
        <v>3.7037037037037035E-2</v>
      </c>
      <c r="J7" s="104">
        <v>21</v>
      </c>
      <c r="K7" s="118">
        <v>14</v>
      </c>
      <c r="L7" s="118">
        <f t="shared" si="1"/>
        <v>9.0952380952380949</v>
      </c>
    </row>
    <row r="8" spans="1:12" s="60" customFormat="1" ht="27.75" customHeight="1">
      <c r="A8" s="379">
        <v>4</v>
      </c>
      <c r="B8" s="380" t="s">
        <v>10</v>
      </c>
      <c r="C8" s="419">
        <v>0</v>
      </c>
      <c r="D8" s="382">
        <f>C8/5</f>
        <v>0</v>
      </c>
      <c r="E8" s="383" t="s">
        <v>122</v>
      </c>
      <c r="F8" s="419">
        <v>268</v>
      </c>
      <c r="G8" s="422">
        <v>10</v>
      </c>
      <c r="H8" s="104">
        <v>21</v>
      </c>
      <c r="I8" s="104">
        <f t="shared" si="0"/>
        <v>0</v>
      </c>
      <c r="J8" s="104">
        <v>20</v>
      </c>
      <c r="K8" s="118">
        <v>8</v>
      </c>
      <c r="L8" s="118">
        <f t="shared" si="1"/>
        <v>13.4</v>
      </c>
    </row>
    <row r="9" spans="1:12" s="60" customFormat="1" ht="27.75" customHeight="1">
      <c r="A9" s="379">
        <v>5</v>
      </c>
      <c r="B9" s="380" t="s">
        <v>14</v>
      </c>
      <c r="C9" s="419">
        <v>0</v>
      </c>
      <c r="D9" s="382">
        <f>C9/11</f>
        <v>0</v>
      </c>
      <c r="E9" s="383" t="s">
        <v>117</v>
      </c>
      <c r="F9" s="419">
        <v>191</v>
      </c>
      <c r="G9" s="422">
        <v>7</v>
      </c>
      <c r="H9" s="104">
        <v>22</v>
      </c>
      <c r="I9" s="104">
        <f t="shared" si="0"/>
        <v>0</v>
      </c>
      <c r="J9" s="104">
        <v>23</v>
      </c>
      <c r="K9" s="118">
        <v>26</v>
      </c>
      <c r="L9" s="118">
        <f t="shared" si="1"/>
        <v>8.304347826086957</v>
      </c>
    </row>
    <row r="10" spans="1:12" s="60" customFormat="1" ht="27.75" customHeight="1">
      <c r="A10" s="379">
        <v>6</v>
      </c>
      <c r="B10" s="380" t="s">
        <v>17</v>
      </c>
      <c r="C10" s="381">
        <v>0</v>
      </c>
      <c r="D10" s="382">
        <f>C10/21</f>
        <v>0</v>
      </c>
      <c r="E10" s="386" t="s">
        <v>130</v>
      </c>
      <c r="F10" s="419">
        <v>359</v>
      </c>
      <c r="G10" s="423">
        <v>4</v>
      </c>
      <c r="H10" s="104">
        <v>11</v>
      </c>
      <c r="I10" s="104">
        <f t="shared" si="0"/>
        <v>0</v>
      </c>
      <c r="J10" s="104">
        <v>15</v>
      </c>
      <c r="K10" s="118">
        <v>16</v>
      </c>
      <c r="L10" s="118">
        <f t="shared" si="1"/>
        <v>23.933333333333334</v>
      </c>
    </row>
    <row r="11" spans="1:12" s="60" customFormat="1" ht="27.75" customHeight="1">
      <c r="A11" s="379">
        <v>7</v>
      </c>
      <c r="B11" s="380" t="s">
        <v>18</v>
      </c>
      <c r="C11" s="419">
        <v>0</v>
      </c>
      <c r="D11" s="382">
        <f>C11/20</f>
        <v>0</v>
      </c>
      <c r="E11" s="386" t="s">
        <v>119</v>
      </c>
      <c r="F11" s="419">
        <v>298</v>
      </c>
      <c r="G11" s="422">
        <v>4</v>
      </c>
      <c r="H11" s="104">
        <v>17</v>
      </c>
      <c r="I11" s="104">
        <f t="shared" si="0"/>
        <v>0</v>
      </c>
      <c r="J11" s="104">
        <v>20</v>
      </c>
      <c r="K11" s="118">
        <v>28</v>
      </c>
      <c r="L11" s="118">
        <f t="shared" si="1"/>
        <v>14.9</v>
      </c>
    </row>
    <row r="12" spans="1:12" s="60" customFormat="1" ht="27.75" customHeight="1">
      <c r="A12" s="379">
        <v>8</v>
      </c>
      <c r="B12" s="380" t="s">
        <v>19</v>
      </c>
      <c r="C12" s="419">
        <v>0</v>
      </c>
      <c r="D12" s="382">
        <f>C12/23</f>
        <v>0</v>
      </c>
      <c r="E12" s="420" t="s">
        <v>120</v>
      </c>
      <c r="F12" s="419">
        <v>456</v>
      </c>
      <c r="G12" s="422">
        <v>9</v>
      </c>
      <c r="H12" s="104">
        <v>25</v>
      </c>
      <c r="I12" s="104">
        <f t="shared" si="0"/>
        <v>0</v>
      </c>
      <c r="J12" s="104">
        <v>9</v>
      </c>
      <c r="K12" s="118">
        <v>11</v>
      </c>
      <c r="L12" s="118">
        <f t="shared" si="1"/>
        <v>50.666666666666664</v>
      </c>
    </row>
    <row r="13" spans="1:12" s="60" customFormat="1" ht="27.75" customHeight="1">
      <c r="A13" s="379">
        <v>9</v>
      </c>
      <c r="B13" s="380" t="s">
        <v>21</v>
      </c>
      <c r="C13" s="419">
        <v>0</v>
      </c>
      <c r="D13" s="382">
        <f>C13/21</f>
        <v>0</v>
      </c>
      <c r="E13" s="383" t="s">
        <v>149</v>
      </c>
      <c r="F13" s="419">
        <v>279</v>
      </c>
      <c r="G13" s="422">
        <v>17</v>
      </c>
      <c r="H13" s="104">
        <v>30</v>
      </c>
      <c r="I13" s="104">
        <f t="shared" si="0"/>
        <v>0</v>
      </c>
      <c r="J13" s="104">
        <v>18</v>
      </c>
      <c r="K13" s="118">
        <v>16</v>
      </c>
      <c r="L13" s="118">
        <f t="shared" si="1"/>
        <v>15.5</v>
      </c>
    </row>
    <row r="14" spans="1:12" s="60" customFormat="1" ht="27.75" customHeight="1">
      <c r="A14" s="379">
        <v>10</v>
      </c>
      <c r="B14" s="380" t="s">
        <v>12</v>
      </c>
      <c r="C14" s="419">
        <v>0</v>
      </c>
      <c r="D14" s="382">
        <f>C14/20</f>
        <v>0</v>
      </c>
      <c r="E14" s="420" t="s">
        <v>119</v>
      </c>
      <c r="F14" s="419">
        <v>349</v>
      </c>
      <c r="G14" s="422">
        <v>12</v>
      </c>
      <c r="H14" s="104">
        <v>21</v>
      </c>
      <c r="I14" s="104">
        <f t="shared" si="0"/>
        <v>0</v>
      </c>
      <c r="J14" s="104">
        <v>7</v>
      </c>
      <c r="K14" s="118">
        <v>11</v>
      </c>
      <c r="L14" s="118">
        <f t="shared" si="1"/>
        <v>49.857142857142854</v>
      </c>
    </row>
    <row r="15" spans="1:12" s="60" customFormat="1" ht="27.75" customHeight="1">
      <c r="A15" s="379">
        <v>11</v>
      </c>
      <c r="B15" s="380" t="s">
        <v>11</v>
      </c>
      <c r="C15" s="419">
        <v>0</v>
      </c>
      <c r="D15" s="382">
        <f>C15/9</f>
        <v>0</v>
      </c>
      <c r="E15" s="386" t="s">
        <v>154</v>
      </c>
      <c r="F15" s="419">
        <v>80</v>
      </c>
      <c r="G15" s="393">
        <v>26</v>
      </c>
      <c r="H15" s="104">
        <v>30</v>
      </c>
      <c r="I15" s="104">
        <f t="shared" si="0"/>
        <v>0</v>
      </c>
      <c r="J15" s="104">
        <v>14</v>
      </c>
      <c r="K15" s="118">
        <v>19</v>
      </c>
      <c r="L15" s="118">
        <f t="shared" si="1"/>
        <v>5.7142857142857144</v>
      </c>
    </row>
    <row r="16" spans="1:12" s="60" customFormat="1" ht="27.75" customHeight="1">
      <c r="A16" s="379">
        <v>12</v>
      </c>
      <c r="B16" s="380" t="s">
        <v>20</v>
      </c>
      <c r="C16" s="419">
        <v>0</v>
      </c>
      <c r="D16" s="382">
        <f>C16/1</f>
        <v>0</v>
      </c>
      <c r="E16" s="424" t="s">
        <v>96</v>
      </c>
      <c r="F16" s="419">
        <v>2</v>
      </c>
      <c r="G16" s="422">
        <v>1</v>
      </c>
      <c r="H16" s="104">
        <v>1</v>
      </c>
      <c r="I16" s="104">
        <f t="shared" si="0"/>
        <v>0</v>
      </c>
      <c r="J16" s="104">
        <v>1</v>
      </c>
      <c r="K16" s="118">
        <v>1</v>
      </c>
      <c r="L16" s="118">
        <f t="shared" si="1"/>
        <v>2</v>
      </c>
    </row>
    <row r="17" spans="1:12" s="60" customFormat="1" ht="27.75" customHeight="1">
      <c r="A17" s="379">
        <v>13</v>
      </c>
      <c r="B17" s="380" t="s">
        <v>23</v>
      </c>
      <c r="C17" s="419">
        <v>0</v>
      </c>
      <c r="D17" s="382">
        <f>C17/5</f>
        <v>0</v>
      </c>
      <c r="E17" s="383" t="s">
        <v>122</v>
      </c>
      <c r="F17" s="419">
        <v>21</v>
      </c>
      <c r="G17" s="422">
        <v>6</v>
      </c>
      <c r="H17" s="104">
        <v>6</v>
      </c>
      <c r="I17" s="104">
        <f t="shared" si="0"/>
        <v>0</v>
      </c>
      <c r="J17" s="104">
        <v>5</v>
      </c>
      <c r="K17" s="118">
        <v>6</v>
      </c>
      <c r="L17" s="118">
        <f t="shared" si="1"/>
        <v>4.2</v>
      </c>
    </row>
    <row r="18" spans="1:12" ht="27.75" customHeight="1">
      <c r="A18" s="316" t="s">
        <v>3</v>
      </c>
      <c r="B18" s="316"/>
      <c r="C18" s="105">
        <f>SUM(C5:C17)</f>
        <v>16</v>
      </c>
      <c r="D18" s="106">
        <f>C18/230</f>
        <v>6.9565217391304349E-2</v>
      </c>
      <c r="E18" s="106" t="s">
        <v>356</v>
      </c>
      <c r="F18" s="107">
        <f>SUM(F5:F17)</f>
        <v>2931</v>
      </c>
      <c r="G18" s="108">
        <f>SUM(G5:G17)</f>
        <v>111</v>
      </c>
      <c r="H18" s="107">
        <f>SUM(H5:H17)</f>
        <v>230</v>
      </c>
      <c r="J18" s="100">
        <v>229</v>
      </c>
      <c r="K18" s="118">
        <f t="shared" ref="K18" si="2">F18/J18</f>
        <v>12.799126637554584</v>
      </c>
      <c r="L18" s="118">
        <f t="shared" si="1"/>
        <v>12.799126637554584</v>
      </c>
    </row>
    <row r="19" spans="1:12" ht="36.75" customHeight="1">
      <c r="A19" s="320" t="s">
        <v>112</v>
      </c>
      <c r="B19" s="321"/>
      <c r="C19" s="321"/>
      <c r="D19" s="321"/>
      <c r="E19" s="321"/>
      <c r="F19" s="321"/>
      <c r="G19" s="109"/>
    </row>
  </sheetData>
  <sortState ref="A5:F17">
    <sortCondition descending="1" ref="D5:D17"/>
  </sortState>
  <mergeCells count="7">
    <mergeCell ref="A18:B18"/>
    <mergeCell ref="A19:F19"/>
    <mergeCell ref="A1:F1"/>
    <mergeCell ref="A3:A4"/>
    <mergeCell ref="B3:B4"/>
    <mergeCell ref="C3:E3"/>
    <mergeCell ref="F3:F4"/>
  </mergeCells>
  <pageMargins left="0.48" right="0.2" top="0.33" bottom="0.2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Q58"/>
  <sheetViews>
    <sheetView topLeftCell="A3" zoomScale="85" zoomScaleNormal="85" zoomScaleSheetLayoutView="70" workbookViewId="0">
      <selection activeCell="AB21" sqref="A5:BC22"/>
    </sheetView>
  </sheetViews>
  <sheetFormatPr defaultRowHeight="15" customHeight="1"/>
  <cols>
    <col min="1" max="1" width="4.86328125" style="142" customWidth="1"/>
    <col min="2" max="2" width="17.265625" style="142" customWidth="1"/>
    <col min="3" max="3" width="7.73046875" style="142" customWidth="1"/>
    <col min="4" max="7" width="7.73046875" style="142" hidden="1" customWidth="1"/>
    <col min="8" max="8" width="7.73046875" style="142" customWidth="1"/>
    <col min="9" max="10" width="7.73046875" style="142" hidden="1" customWidth="1"/>
    <col min="11" max="12" width="6.73046875" style="142" hidden="1" customWidth="1"/>
    <col min="13" max="13" width="7.73046875" style="142" customWidth="1"/>
    <col min="14" max="14" width="9.1328125" style="142" hidden="1" customWidth="1"/>
    <col min="15" max="15" width="10.3984375" style="142" hidden="1" customWidth="1"/>
    <col min="16" max="21" width="9.1328125" style="142" hidden="1" customWidth="1"/>
    <col min="22" max="22" width="11.265625" style="142" customWidth="1"/>
    <col min="23" max="23" width="8.73046875" style="142" customWidth="1"/>
    <col min="24" max="25" width="7.73046875" style="142" hidden="1" customWidth="1"/>
    <col min="26" max="26" width="9" style="142" hidden="1" customWidth="1"/>
    <col min="27" max="27" width="7.73046875" style="142" hidden="1" customWidth="1"/>
    <col min="28" max="28" width="7.86328125" style="142" customWidth="1"/>
    <col min="29" max="32" width="7.73046875" style="142" hidden="1" customWidth="1"/>
    <col min="33" max="33" width="7.73046875" style="142" customWidth="1"/>
    <col min="34" max="34" width="7.59765625" style="142" hidden="1" customWidth="1"/>
    <col min="35" max="35" width="7.1328125" style="142" hidden="1" customWidth="1"/>
    <col min="36" max="36" width="7.59765625" style="142" hidden="1" customWidth="1"/>
    <col min="37" max="37" width="7.1328125" style="142" hidden="1" customWidth="1"/>
    <col min="38" max="38" width="7.3984375" style="142" hidden="1" customWidth="1"/>
    <col min="39" max="39" width="7.59765625" style="142" hidden="1" customWidth="1"/>
    <col min="40" max="40" width="7.86328125" style="142" hidden="1" customWidth="1"/>
    <col min="41" max="41" width="8" style="142" hidden="1" customWidth="1"/>
    <col min="42" max="42" width="9.265625" style="194" customWidth="1"/>
    <col min="43" max="44" width="7.73046875" style="142" customWidth="1"/>
    <col min="45" max="48" width="7.59765625" style="142" customWidth="1"/>
    <col min="49" max="49" width="20.59765625" style="142" hidden="1" customWidth="1"/>
    <col min="50" max="51" width="9.1328125" style="142" hidden="1" customWidth="1"/>
    <col min="52" max="52" width="12" style="142" hidden="1" customWidth="1"/>
    <col min="53" max="53" width="11.1328125" style="142" hidden="1" customWidth="1"/>
    <col min="54" max="54" width="12.59765625" style="142" hidden="1" customWidth="1"/>
    <col min="55" max="55" width="7.73046875" style="142" hidden="1" customWidth="1"/>
    <col min="56" max="57" width="9.1328125" style="142" hidden="1" customWidth="1"/>
    <col min="58" max="58" width="28.1328125" style="142" hidden="1" customWidth="1"/>
    <col min="59" max="59" width="11.1328125" style="142" hidden="1" customWidth="1"/>
    <col min="60" max="60" width="12.59765625" style="142" hidden="1" customWidth="1"/>
    <col min="61" max="61" width="7.3984375" style="142" hidden="1" customWidth="1"/>
    <col min="62" max="69" width="9.1328125" style="142" hidden="1" customWidth="1"/>
    <col min="70" max="76" width="9.1328125" style="142" customWidth="1"/>
    <col min="77" max="230" width="9.06640625" style="142"/>
    <col min="231" max="231" width="4.86328125" style="142" customWidth="1"/>
    <col min="232" max="232" width="18.59765625" style="142" customWidth="1"/>
    <col min="233" max="240" width="7.73046875" style="142" customWidth="1"/>
    <col min="241" max="242" width="6.73046875" style="142" customWidth="1"/>
    <col min="243" max="243" width="9.73046875" style="142" customWidth="1"/>
    <col min="244" max="244" width="9.1328125" style="142" customWidth="1"/>
    <col min="245" max="245" width="10.3984375" style="142" customWidth="1"/>
    <col min="246" max="251" width="9.1328125" style="142" customWidth="1"/>
    <col min="252" max="252" width="13.3984375" style="142" customWidth="1"/>
    <col min="253" max="253" width="7.86328125" style="142" customWidth="1"/>
    <col min="254" max="254" width="9.59765625" style="142" customWidth="1"/>
    <col min="255" max="261" width="7.73046875" style="142" customWidth="1"/>
    <col min="262" max="263" width="6.73046875" style="142" customWidth="1"/>
    <col min="264" max="264" width="9.73046875" style="142" customWidth="1"/>
    <col min="265" max="265" width="9.1328125" style="142" customWidth="1"/>
    <col min="266" max="266" width="10.3984375" style="142" customWidth="1"/>
    <col min="267" max="272" width="9.1328125" style="142" customWidth="1"/>
    <col min="273" max="273" width="13.3984375" style="142" customWidth="1"/>
    <col min="274" max="274" width="7.86328125" style="142" customWidth="1"/>
    <col min="275" max="275" width="8.73046875" style="142" customWidth="1"/>
    <col min="276" max="279" width="7.73046875" style="142" customWidth="1"/>
    <col min="280" max="280" width="8.73046875" style="142" customWidth="1"/>
    <col min="281" max="285" width="7.73046875" style="142" customWidth="1"/>
    <col min="286" max="286" width="7.59765625" style="142" customWidth="1"/>
    <col min="287" max="287" width="7.1328125" style="142" customWidth="1"/>
    <col min="288" max="288" width="7.59765625" style="142" customWidth="1"/>
    <col min="289" max="289" width="7.1328125" style="142" customWidth="1"/>
    <col min="290" max="290" width="7.3984375" style="142" customWidth="1"/>
    <col min="291" max="291" width="7.59765625" style="142" customWidth="1"/>
    <col min="292" max="292" width="7.86328125" style="142" customWidth="1"/>
    <col min="293" max="293" width="8" style="142" customWidth="1"/>
    <col min="294" max="294" width="9.265625" style="142" customWidth="1"/>
    <col min="295" max="295" width="9" style="142" customWidth="1"/>
    <col min="296" max="297" width="7.73046875" style="142" customWidth="1"/>
    <col min="298" max="298" width="7.59765625" style="142" customWidth="1"/>
    <col min="299" max="300" width="7.73046875" style="142" customWidth="1"/>
    <col min="301" max="301" width="7.59765625" style="142" customWidth="1"/>
    <col min="302" max="304" width="0" style="142" hidden="1" customWidth="1"/>
    <col min="305" max="486" width="9.06640625" style="142"/>
    <col min="487" max="487" width="4.86328125" style="142" customWidth="1"/>
    <col min="488" max="488" width="18.59765625" style="142" customWidth="1"/>
    <col min="489" max="496" width="7.73046875" style="142" customWidth="1"/>
    <col min="497" max="498" width="6.73046875" style="142" customWidth="1"/>
    <col min="499" max="499" width="9.73046875" style="142" customWidth="1"/>
    <col min="500" max="500" width="9.1328125" style="142" customWidth="1"/>
    <col min="501" max="501" width="10.3984375" style="142" customWidth="1"/>
    <col min="502" max="507" width="9.1328125" style="142" customWidth="1"/>
    <col min="508" max="508" width="13.3984375" style="142" customWidth="1"/>
    <col min="509" max="509" width="7.86328125" style="142" customWidth="1"/>
    <col min="510" max="510" width="9.59765625" style="142" customWidth="1"/>
    <col min="511" max="517" width="7.73046875" style="142" customWidth="1"/>
    <col min="518" max="519" width="6.73046875" style="142" customWidth="1"/>
    <col min="520" max="520" width="9.73046875" style="142" customWidth="1"/>
    <col min="521" max="521" width="9.1328125" style="142" customWidth="1"/>
    <col min="522" max="522" width="10.3984375" style="142" customWidth="1"/>
    <col min="523" max="528" width="9.1328125" style="142" customWidth="1"/>
    <col min="529" max="529" width="13.3984375" style="142" customWidth="1"/>
    <col min="530" max="530" width="7.86328125" style="142" customWidth="1"/>
    <col min="531" max="531" width="8.73046875" style="142" customWidth="1"/>
    <col min="532" max="535" width="7.73046875" style="142" customWidth="1"/>
    <col min="536" max="536" width="8.73046875" style="142" customWidth="1"/>
    <col min="537" max="541" width="7.73046875" style="142" customWidth="1"/>
    <col min="542" max="542" width="7.59765625" style="142" customWidth="1"/>
    <col min="543" max="543" width="7.1328125" style="142" customWidth="1"/>
    <col min="544" max="544" width="7.59765625" style="142" customWidth="1"/>
    <col min="545" max="545" width="7.1328125" style="142" customWidth="1"/>
    <col min="546" max="546" width="7.3984375" style="142" customWidth="1"/>
    <col min="547" max="547" width="7.59765625" style="142" customWidth="1"/>
    <col min="548" max="548" width="7.86328125" style="142" customWidth="1"/>
    <col min="549" max="549" width="8" style="142" customWidth="1"/>
    <col min="550" max="550" width="9.265625" style="142" customWidth="1"/>
    <col min="551" max="551" width="9" style="142" customWidth="1"/>
    <col min="552" max="553" width="7.73046875" style="142" customWidth="1"/>
    <col min="554" max="554" width="7.59765625" style="142" customWidth="1"/>
    <col min="555" max="556" width="7.73046875" style="142" customWidth="1"/>
    <col min="557" max="557" width="7.59765625" style="142" customWidth="1"/>
    <col min="558" max="560" width="0" style="142" hidden="1" customWidth="1"/>
    <col min="561" max="742" width="9.06640625" style="142"/>
    <col min="743" max="743" width="4.86328125" style="142" customWidth="1"/>
    <col min="744" max="744" width="18.59765625" style="142" customWidth="1"/>
    <col min="745" max="752" width="7.73046875" style="142" customWidth="1"/>
    <col min="753" max="754" width="6.73046875" style="142" customWidth="1"/>
    <col min="755" max="755" width="9.73046875" style="142" customWidth="1"/>
    <col min="756" max="756" width="9.1328125" style="142" customWidth="1"/>
    <col min="757" max="757" width="10.3984375" style="142" customWidth="1"/>
    <col min="758" max="763" width="9.1328125" style="142" customWidth="1"/>
    <col min="764" max="764" width="13.3984375" style="142" customWidth="1"/>
    <col min="765" max="765" width="7.86328125" style="142" customWidth="1"/>
    <col min="766" max="766" width="9.59765625" style="142" customWidth="1"/>
    <col min="767" max="773" width="7.73046875" style="142" customWidth="1"/>
    <col min="774" max="775" width="6.73046875" style="142" customWidth="1"/>
    <col min="776" max="776" width="9.73046875" style="142" customWidth="1"/>
    <col min="777" max="777" width="9.1328125" style="142" customWidth="1"/>
    <col min="778" max="778" width="10.3984375" style="142" customWidth="1"/>
    <col min="779" max="784" width="9.1328125" style="142" customWidth="1"/>
    <col min="785" max="785" width="13.3984375" style="142" customWidth="1"/>
    <col min="786" max="786" width="7.86328125" style="142" customWidth="1"/>
    <col min="787" max="787" width="8.73046875" style="142" customWidth="1"/>
    <col min="788" max="791" width="7.73046875" style="142" customWidth="1"/>
    <col min="792" max="792" width="8.73046875" style="142" customWidth="1"/>
    <col min="793" max="797" width="7.73046875" style="142" customWidth="1"/>
    <col min="798" max="798" width="7.59765625" style="142" customWidth="1"/>
    <col min="799" max="799" width="7.1328125" style="142" customWidth="1"/>
    <col min="800" max="800" width="7.59765625" style="142" customWidth="1"/>
    <col min="801" max="801" width="7.1328125" style="142" customWidth="1"/>
    <col min="802" max="802" width="7.3984375" style="142" customWidth="1"/>
    <col min="803" max="803" width="7.59765625" style="142" customWidth="1"/>
    <col min="804" max="804" width="7.86328125" style="142" customWidth="1"/>
    <col min="805" max="805" width="8" style="142" customWidth="1"/>
    <col min="806" max="806" width="9.265625" style="142" customWidth="1"/>
    <col min="807" max="807" width="9" style="142" customWidth="1"/>
    <col min="808" max="809" width="7.73046875" style="142" customWidth="1"/>
    <col min="810" max="810" width="7.59765625" style="142" customWidth="1"/>
    <col min="811" max="812" width="7.73046875" style="142" customWidth="1"/>
    <col min="813" max="813" width="7.59765625" style="142" customWidth="1"/>
    <col min="814" max="816" width="0" style="142" hidden="1" customWidth="1"/>
    <col min="817" max="998" width="9.06640625" style="142"/>
    <col min="999" max="999" width="4.86328125" style="142" customWidth="1"/>
    <col min="1000" max="1000" width="18.59765625" style="142" customWidth="1"/>
    <col min="1001" max="1008" width="7.73046875" style="142" customWidth="1"/>
    <col min="1009" max="1010" width="6.73046875" style="142" customWidth="1"/>
    <col min="1011" max="1011" width="9.73046875" style="142" customWidth="1"/>
    <col min="1012" max="1012" width="9.1328125" style="142" customWidth="1"/>
    <col min="1013" max="1013" width="10.3984375" style="142" customWidth="1"/>
    <col min="1014" max="1019" width="9.1328125" style="142" customWidth="1"/>
    <col min="1020" max="1020" width="13.3984375" style="142" customWidth="1"/>
    <col min="1021" max="1021" width="7.86328125" style="142" customWidth="1"/>
    <col min="1022" max="1022" width="9.59765625" style="142" customWidth="1"/>
    <col min="1023" max="1029" width="7.73046875" style="142" customWidth="1"/>
    <col min="1030" max="1031" width="6.73046875" style="142" customWidth="1"/>
    <col min="1032" max="1032" width="9.73046875" style="142" customWidth="1"/>
    <col min="1033" max="1033" width="9.1328125" style="142" customWidth="1"/>
    <col min="1034" max="1034" width="10.3984375" style="142" customWidth="1"/>
    <col min="1035" max="1040" width="9.1328125" style="142" customWidth="1"/>
    <col min="1041" max="1041" width="13.3984375" style="142" customWidth="1"/>
    <col min="1042" max="1042" width="7.86328125" style="142" customWidth="1"/>
    <col min="1043" max="1043" width="8.73046875" style="142" customWidth="1"/>
    <col min="1044" max="1047" width="7.73046875" style="142" customWidth="1"/>
    <col min="1048" max="1048" width="8.73046875" style="142" customWidth="1"/>
    <col min="1049" max="1053" width="7.73046875" style="142" customWidth="1"/>
    <col min="1054" max="1054" width="7.59765625" style="142" customWidth="1"/>
    <col min="1055" max="1055" width="7.1328125" style="142" customWidth="1"/>
    <col min="1056" max="1056" width="7.59765625" style="142" customWidth="1"/>
    <col min="1057" max="1057" width="7.1328125" style="142" customWidth="1"/>
    <col min="1058" max="1058" width="7.3984375" style="142" customWidth="1"/>
    <col min="1059" max="1059" width="7.59765625" style="142" customWidth="1"/>
    <col min="1060" max="1060" width="7.86328125" style="142" customWidth="1"/>
    <col min="1061" max="1061" width="8" style="142" customWidth="1"/>
    <col min="1062" max="1062" width="9.265625" style="142" customWidth="1"/>
    <col min="1063" max="1063" width="9" style="142" customWidth="1"/>
    <col min="1064" max="1065" width="7.73046875" style="142" customWidth="1"/>
    <col min="1066" max="1066" width="7.59765625" style="142" customWidth="1"/>
    <col min="1067" max="1068" width="7.73046875" style="142" customWidth="1"/>
    <col min="1069" max="1069" width="7.59765625" style="142" customWidth="1"/>
    <col min="1070" max="1072" width="0" style="142" hidden="1" customWidth="1"/>
    <col min="1073" max="1254" width="9.06640625" style="142"/>
    <col min="1255" max="1255" width="4.86328125" style="142" customWidth="1"/>
    <col min="1256" max="1256" width="18.59765625" style="142" customWidth="1"/>
    <col min="1257" max="1264" width="7.73046875" style="142" customWidth="1"/>
    <col min="1265" max="1266" width="6.73046875" style="142" customWidth="1"/>
    <col min="1267" max="1267" width="9.73046875" style="142" customWidth="1"/>
    <col min="1268" max="1268" width="9.1328125" style="142" customWidth="1"/>
    <col min="1269" max="1269" width="10.3984375" style="142" customWidth="1"/>
    <col min="1270" max="1275" width="9.1328125" style="142" customWidth="1"/>
    <col min="1276" max="1276" width="13.3984375" style="142" customWidth="1"/>
    <col min="1277" max="1277" width="7.86328125" style="142" customWidth="1"/>
    <col min="1278" max="1278" width="9.59765625" style="142" customWidth="1"/>
    <col min="1279" max="1285" width="7.73046875" style="142" customWidth="1"/>
    <col min="1286" max="1287" width="6.73046875" style="142" customWidth="1"/>
    <col min="1288" max="1288" width="9.73046875" style="142" customWidth="1"/>
    <col min="1289" max="1289" width="9.1328125" style="142" customWidth="1"/>
    <col min="1290" max="1290" width="10.3984375" style="142" customWidth="1"/>
    <col min="1291" max="1296" width="9.1328125" style="142" customWidth="1"/>
    <col min="1297" max="1297" width="13.3984375" style="142" customWidth="1"/>
    <col min="1298" max="1298" width="7.86328125" style="142" customWidth="1"/>
    <col min="1299" max="1299" width="8.73046875" style="142" customWidth="1"/>
    <col min="1300" max="1303" width="7.73046875" style="142" customWidth="1"/>
    <col min="1304" max="1304" width="8.73046875" style="142" customWidth="1"/>
    <col min="1305" max="1309" width="7.73046875" style="142" customWidth="1"/>
    <col min="1310" max="1310" width="7.59765625" style="142" customWidth="1"/>
    <col min="1311" max="1311" width="7.1328125" style="142" customWidth="1"/>
    <col min="1312" max="1312" width="7.59765625" style="142" customWidth="1"/>
    <col min="1313" max="1313" width="7.1328125" style="142" customWidth="1"/>
    <col min="1314" max="1314" width="7.3984375" style="142" customWidth="1"/>
    <col min="1315" max="1315" width="7.59765625" style="142" customWidth="1"/>
    <col min="1316" max="1316" width="7.86328125" style="142" customWidth="1"/>
    <col min="1317" max="1317" width="8" style="142" customWidth="1"/>
    <col min="1318" max="1318" width="9.265625" style="142" customWidth="1"/>
    <col min="1319" max="1319" width="9" style="142" customWidth="1"/>
    <col min="1320" max="1321" width="7.73046875" style="142" customWidth="1"/>
    <col min="1322" max="1322" width="7.59765625" style="142" customWidth="1"/>
    <col min="1323" max="1324" width="7.73046875" style="142" customWidth="1"/>
    <col min="1325" max="1325" width="7.59765625" style="142" customWidth="1"/>
    <col min="1326" max="1328" width="0" style="142" hidden="1" customWidth="1"/>
    <col min="1329" max="1510" width="9.06640625" style="142"/>
    <col min="1511" max="1511" width="4.86328125" style="142" customWidth="1"/>
    <col min="1512" max="1512" width="18.59765625" style="142" customWidth="1"/>
    <col min="1513" max="1520" width="7.73046875" style="142" customWidth="1"/>
    <col min="1521" max="1522" width="6.73046875" style="142" customWidth="1"/>
    <col min="1523" max="1523" width="9.73046875" style="142" customWidth="1"/>
    <col min="1524" max="1524" width="9.1328125" style="142" customWidth="1"/>
    <col min="1525" max="1525" width="10.3984375" style="142" customWidth="1"/>
    <col min="1526" max="1531" width="9.1328125" style="142" customWidth="1"/>
    <col min="1532" max="1532" width="13.3984375" style="142" customWidth="1"/>
    <col min="1533" max="1533" width="7.86328125" style="142" customWidth="1"/>
    <col min="1534" max="1534" width="9.59765625" style="142" customWidth="1"/>
    <col min="1535" max="1541" width="7.73046875" style="142" customWidth="1"/>
    <col min="1542" max="1543" width="6.73046875" style="142" customWidth="1"/>
    <col min="1544" max="1544" width="9.73046875" style="142" customWidth="1"/>
    <col min="1545" max="1545" width="9.1328125" style="142" customWidth="1"/>
    <col min="1546" max="1546" width="10.3984375" style="142" customWidth="1"/>
    <col min="1547" max="1552" width="9.1328125" style="142" customWidth="1"/>
    <col min="1553" max="1553" width="13.3984375" style="142" customWidth="1"/>
    <col min="1554" max="1554" width="7.86328125" style="142" customWidth="1"/>
    <col min="1555" max="1555" width="8.73046875" style="142" customWidth="1"/>
    <col min="1556" max="1559" width="7.73046875" style="142" customWidth="1"/>
    <col min="1560" max="1560" width="8.73046875" style="142" customWidth="1"/>
    <col min="1561" max="1565" width="7.73046875" style="142" customWidth="1"/>
    <col min="1566" max="1566" width="7.59765625" style="142" customWidth="1"/>
    <col min="1567" max="1567" width="7.1328125" style="142" customWidth="1"/>
    <col min="1568" max="1568" width="7.59765625" style="142" customWidth="1"/>
    <col min="1569" max="1569" width="7.1328125" style="142" customWidth="1"/>
    <col min="1570" max="1570" width="7.3984375" style="142" customWidth="1"/>
    <col min="1571" max="1571" width="7.59765625" style="142" customWidth="1"/>
    <col min="1572" max="1572" width="7.86328125" style="142" customWidth="1"/>
    <col min="1573" max="1573" width="8" style="142" customWidth="1"/>
    <col min="1574" max="1574" width="9.265625" style="142" customWidth="1"/>
    <col min="1575" max="1575" width="9" style="142" customWidth="1"/>
    <col min="1576" max="1577" width="7.73046875" style="142" customWidth="1"/>
    <col min="1578" max="1578" width="7.59765625" style="142" customWidth="1"/>
    <col min="1579" max="1580" width="7.73046875" style="142" customWidth="1"/>
    <col min="1581" max="1581" width="7.59765625" style="142" customWidth="1"/>
    <col min="1582" max="1584" width="0" style="142" hidden="1" customWidth="1"/>
    <col min="1585" max="1766" width="9.06640625" style="142"/>
    <col min="1767" max="1767" width="4.86328125" style="142" customWidth="1"/>
    <col min="1768" max="1768" width="18.59765625" style="142" customWidth="1"/>
    <col min="1769" max="1776" width="7.73046875" style="142" customWidth="1"/>
    <col min="1777" max="1778" width="6.73046875" style="142" customWidth="1"/>
    <col min="1779" max="1779" width="9.73046875" style="142" customWidth="1"/>
    <col min="1780" max="1780" width="9.1328125" style="142" customWidth="1"/>
    <col min="1781" max="1781" width="10.3984375" style="142" customWidth="1"/>
    <col min="1782" max="1787" width="9.1328125" style="142" customWidth="1"/>
    <col min="1788" max="1788" width="13.3984375" style="142" customWidth="1"/>
    <col min="1789" max="1789" width="7.86328125" style="142" customWidth="1"/>
    <col min="1790" max="1790" width="9.59765625" style="142" customWidth="1"/>
    <col min="1791" max="1797" width="7.73046875" style="142" customWidth="1"/>
    <col min="1798" max="1799" width="6.73046875" style="142" customWidth="1"/>
    <col min="1800" max="1800" width="9.73046875" style="142" customWidth="1"/>
    <col min="1801" max="1801" width="9.1328125" style="142" customWidth="1"/>
    <col min="1802" max="1802" width="10.3984375" style="142" customWidth="1"/>
    <col min="1803" max="1808" width="9.1328125" style="142" customWidth="1"/>
    <col min="1809" max="1809" width="13.3984375" style="142" customWidth="1"/>
    <col min="1810" max="1810" width="7.86328125" style="142" customWidth="1"/>
    <col min="1811" max="1811" width="8.73046875" style="142" customWidth="1"/>
    <col min="1812" max="1815" width="7.73046875" style="142" customWidth="1"/>
    <col min="1816" max="1816" width="8.73046875" style="142" customWidth="1"/>
    <col min="1817" max="1821" width="7.73046875" style="142" customWidth="1"/>
    <col min="1822" max="1822" width="7.59765625" style="142" customWidth="1"/>
    <col min="1823" max="1823" width="7.1328125" style="142" customWidth="1"/>
    <col min="1824" max="1824" width="7.59765625" style="142" customWidth="1"/>
    <col min="1825" max="1825" width="7.1328125" style="142" customWidth="1"/>
    <col min="1826" max="1826" width="7.3984375" style="142" customWidth="1"/>
    <col min="1827" max="1827" width="7.59765625" style="142" customWidth="1"/>
    <col min="1828" max="1828" width="7.86328125" style="142" customWidth="1"/>
    <col min="1829" max="1829" width="8" style="142" customWidth="1"/>
    <col min="1830" max="1830" width="9.265625" style="142" customWidth="1"/>
    <col min="1831" max="1831" width="9" style="142" customWidth="1"/>
    <col min="1832" max="1833" width="7.73046875" style="142" customWidth="1"/>
    <col min="1834" max="1834" width="7.59765625" style="142" customWidth="1"/>
    <col min="1835" max="1836" width="7.73046875" style="142" customWidth="1"/>
    <col min="1837" max="1837" width="7.59765625" style="142" customWidth="1"/>
    <col min="1838" max="1840" width="0" style="142" hidden="1" customWidth="1"/>
    <col min="1841" max="2022" width="9.06640625" style="142"/>
    <col min="2023" max="2023" width="4.86328125" style="142" customWidth="1"/>
    <col min="2024" max="2024" width="18.59765625" style="142" customWidth="1"/>
    <col min="2025" max="2032" width="7.73046875" style="142" customWidth="1"/>
    <col min="2033" max="2034" width="6.73046875" style="142" customWidth="1"/>
    <col min="2035" max="2035" width="9.73046875" style="142" customWidth="1"/>
    <col min="2036" max="2036" width="9.1328125" style="142" customWidth="1"/>
    <col min="2037" max="2037" width="10.3984375" style="142" customWidth="1"/>
    <col min="2038" max="2043" width="9.1328125" style="142" customWidth="1"/>
    <col min="2044" max="2044" width="13.3984375" style="142" customWidth="1"/>
    <col min="2045" max="2045" width="7.86328125" style="142" customWidth="1"/>
    <col min="2046" max="2046" width="9.59765625" style="142" customWidth="1"/>
    <col min="2047" max="2053" width="7.73046875" style="142" customWidth="1"/>
    <col min="2054" max="2055" width="6.73046875" style="142" customWidth="1"/>
    <col min="2056" max="2056" width="9.73046875" style="142" customWidth="1"/>
    <col min="2057" max="2057" width="9.1328125" style="142" customWidth="1"/>
    <col min="2058" max="2058" width="10.3984375" style="142" customWidth="1"/>
    <col min="2059" max="2064" width="9.1328125" style="142" customWidth="1"/>
    <col min="2065" max="2065" width="13.3984375" style="142" customWidth="1"/>
    <col min="2066" max="2066" width="7.86328125" style="142" customWidth="1"/>
    <col min="2067" max="2067" width="8.73046875" style="142" customWidth="1"/>
    <col min="2068" max="2071" width="7.73046875" style="142" customWidth="1"/>
    <col min="2072" max="2072" width="8.73046875" style="142" customWidth="1"/>
    <col min="2073" max="2077" width="7.73046875" style="142" customWidth="1"/>
    <col min="2078" max="2078" width="7.59765625" style="142" customWidth="1"/>
    <col min="2079" max="2079" width="7.1328125" style="142" customWidth="1"/>
    <col min="2080" max="2080" width="7.59765625" style="142" customWidth="1"/>
    <col min="2081" max="2081" width="7.1328125" style="142" customWidth="1"/>
    <col min="2082" max="2082" width="7.3984375" style="142" customWidth="1"/>
    <col min="2083" max="2083" width="7.59765625" style="142" customWidth="1"/>
    <col min="2084" max="2084" width="7.86328125" style="142" customWidth="1"/>
    <col min="2085" max="2085" width="8" style="142" customWidth="1"/>
    <col min="2086" max="2086" width="9.265625" style="142" customWidth="1"/>
    <col min="2087" max="2087" width="9" style="142" customWidth="1"/>
    <col min="2088" max="2089" width="7.73046875" style="142" customWidth="1"/>
    <col min="2090" max="2090" width="7.59765625" style="142" customWidth="1"/>
    <col min="2091" max="2092" width="7.73046875" style="142" customWidth="1"/>
    <col min="2093" max="2093" width="7.59765625" style="142" customWidth="1"/>
    <col min="2094" max="2096" width="0" style="142" hidden="1" customWidth="1"/>
    <col min="2097" max="2278" width="9.06640625" style="142"/>
    <col min="2279" max="2279" width="4.86328125" style="142" customWidth="1"/>
    <col min="2280" max="2280" width="18.59765625" style="142" customWidth="1"/>
    <col min="2281" max="2288" width="7.73046875" style="142" customWidth="1"/>
    <col min="2289" max="2290" width="6.73046875" style="142" customWidth="1"/>
    <col min="2291" max="2291" width="9.73046875" style="142" customWidth="1"/>
    <col min="2292" max="2292" width="9.1328125" style="142" customWidth="1"/>
    <col min="2293" max="2293" width="10.3984375" style="142" customWidth="1"/>
    <col min="2294" max="2299" width="9.1328125" style="142" customWidth="1"/>
    <col min="2300" max="2300" width="13.3984375" style="142" customWidth="1"/>
    <col min="2301" max="2301" width="7.86328125" style="142" customWidth="1"/>
    <col min="2302" max="2302" width="9.59765625" style="142" customWidth="1"/>
    <col min="2303" max="2309" width="7.73046875" style="142" customWidth="1"/>
    <col min="2310" max="2311" width="6.73046875" style="142" customWidth="1"/>
    <col min="2312" max="2312" width="9.73046875" style="142" customWidth="1"/>
    <col min="2313" max="2313" width="9.1328125" style="142" customWidth="1"/>
    <col min="2314" max="2314" width="10.3984375" style="142" customWidth="1"/>
    <col min="2315" max="2320" width="9.1328125" style="142" customWidth="1"/>
    <col min="2321" max="2321" width="13.3984375" style="142" customWidth="1"/>
    <col min="2322" max="2322" width="7.86328125" style="142" customWidth="1"/>
    <col min="2323" max="2323" width="8.73046875" style="142" customWidth="1"/>
    <col min="2324" max="2327" width="7.73046875" style="142" customWidth="1"/>
    <col min="2328" max="2328" width="8.73046875" style="142" customWidth="1"/>
    <col min="2329" max="2333" width="7.73046875" style="142" customWidth="1"/>
    <col min="2334" max="2334" width="7.59765625" style="142" customWidth="1"/>
    <col min="2335" max="2335" width="7.1328125" style="142" customWidth="1"/>
    <col min="2336" max="2336" width="7.59765625" style="142" customWidth="1"/>
    <col min="2337" max="2337" width="7.1328125" style="142" customWidth="1"/>
    <col min="2338" max="2338" width="7.3984375" style="142" customWidth="1"/>
    <col min="2339" max="2339" width="7.59765625" style="142" customWidth="1"/>
    <col min="2340" max="2340" width="7.86328125" style="142" customWidth="1"/>
    <col min="2341" max="2341" width="8" style="142" customWidth="1"/>
    <col min="2342" max="2342" width="9.265625" style="142" customWidth="1"/>
    <col min="2343" max="2343" width="9" style="142" customWidth="1"/>
    <col min="2344" max="2345" width="7.73046875" style="142" customWidth="1"/>
    <col min="2346" max="2346" width="7.59765625" style="142" customWidth="1"/>
    <col min="2347" max="2348" width="7.73046875" style="142" customWidth="1"/>
    <col min="2349" max="2349" width="7.59765625" style="142" customWidth="1"/>
    <col min="2350" max="2352" width="0" style="142" hidden="1" customWidth="1"/>
    <col min="2353" max="2534" width="9.06640625" style="142"/>
    <col min="2535" max="2535" width="4.86328125" style="142" customWidth="1"/>
    <col min="2536" max="2536" width="18.59765625" style="142" customWidth="1"/>
    <col min="2537" max="2544" width="7.73046875" style="142" customWidth="1"/>
    <col min="2545" max="2546" width="6.73046875" style="142" customWidth="1"/>
    <col min="2547" max="2547" width="9.73046875" style="142" customWidth="1"/>
    <col min="2548" max="2548" width="9.1328125" style="142" customWidth="1"/>
    <col min="2549" max="2549" width="10.3984375" style="142" customWidth="1"/>
    <col min="2550" max="2555" width="9.1328125" style="142" customWidth="1"/>
    <col min="2556" max="2556" width="13.3984375" style="142" customWidth="1"/>
    <col min="2557" max="2557" width="7.86328125" style="142" customWidth="1"/>
    <col min="2558" max="2558" width="9.59765625" style="142" customWidth="1"/>
    <col min="2559" max="2565" width="7.73046875" style="142" customWidth="1"/>
    <col min="2566" max="2567" width="6.73046875" style="142" customWidth="1"/>
    <col min="2568" max="2568" width="9.73046875" style="142" customWidth="1"/>
    <col min="2569" max="2569" width="9.1328125" style="142" customWidth="1"/>
    <col min="2570" max="2570" width="10.3984375" style="142" customWidth="1"/>
    <col min="2571" max="2576" width="9.1328125" style="142" customWidth="1"/>
    <col min="2577" max="2577" width="13.3984375" style="142" customWidth="1"/>
    <col min="2578" max="2578" width="7.86328125" style="142" customWidth="1"/>
    <col min="2579" max="2579" width="8.73046875" style="142" customWidth="1"/>
    <col min="2580" max="2583" width="7.73046875" style="142" customWidth="1"/>
    <col min="2584" max="2584" width="8.73046875" style="142" customWidth="1"/>
    <col min="2585" max="2589" width="7.73046875" style="142" customWidth="1"/>
    <col min="2590" max="2590" width="7.59765625" style="142" customWidth="1"/>
    <col min="2591" max="2591" width="7.1328125" style="142" customWidth="1"/>
    <col min="2592" max="2592" width="7.59765625" style="142" customWidth="1"/>
    <col min="2593" max="2593" width="7.1328125" style="142" customWidth="1"/>
    <col min="2594" max="2594" width="7.3984375" style="142" customWidth="1"/>
    <col min="2595" max="2595" width="7.59765625" style="142" customWidth="1"/>
    <col min="2596" max="2596" width="7.86328125" style="142" customWidth="1"/>
    <col min="2597" max="2597" width="8" style="142" customWidth="1"/>
    <col min="2598" max="2598" width="9.265625" style="142" customWidth="1"/>
    <col min="2599" max="2599" width="9" style="142" customWidth="1"/>
    <col min="2600" max="2601" width="7.73046875" style="142" customWidth="1"/>
    <col min="2602" max="2602" width="7.59765625" style="142" customWidth="1"/>
    <col min="2603" max="2604" width="7.73046875" style="142" customWidth="1"/>
    <col min="2605" max="2605" width="7.59765625" style="142" customWidth="1"/>
    <col min="2606" max="2608" width="0" style="142" hidden="1" customWidth="1"/>
    <col min="2609" max="2790" width="9.06640625" style="142"/>
    <col min="2791" max="2791" width="4.86328125" style="142" customWidth="1"/>
    <col min="2792" max="2792" width="18.59765625" style="142" customWidth="1"/>
    <col min="2793" max="2800" width="7.73046875" style="142" customWidth="1"/>
    <col min="2801" max="2802" width="6.73046875" style="142" customWidth="1"/>
    <col min="2803" max="2803" width="9.73046875" style="142" customWidth="1"/>
    <col min="2804" max="2804" width="9.1328125" style="142" customWidth="1"/>
    <col min="2805" max="2805" width="10.3984375" style="142" customWidth="1"/>
    <col min="2806" max="2811" width="9.1328125" style="142" customWidth="1"/>
    <col min="2812" max="2812" width="13.3984375" style="142" customWidth="1"/>
    <col min="2813" max="2813" width="7.86328125" style="142" customWidth="1"/>
    <col min="2814" max="2814" width="9.59765625" style="142" customWidth="1"/>
    <col min="2815" max="2821" width="7.73046875" style="142" customWidth="1"/>
    <col min="2822" max="2823" width="6.73046875" style="142" customWidth="1"/>
    <col min="2824" max="2824" width="9.73046875" style="142" customWidth="1"/>
    <col min="2825" max="2825" width="9.1328125" style="142" customWidth="1"/>
    <col min="2826" max="2826" width="10.3984375" style="142" customWidth="1"/>
    <col min="2827" max="2832" width="9.1328125" style="142" customWidth="1"/>
    <col min="2833" max="2833" width="13.3984375" style="142" customWidth="1"/>
    <col min="2834" max="2834" width="7.86328125" style="142" customWidth="1"/>
    <col min="2835" max="2835" width="8.73046875" style="142" customWidth="1"/>
    <col min="2836" max="2839" width="7.73046875" style="142" customWidth="1"/>
    <col min="2840" max="2840" width="8.73046875" style="142" customWidth="1"/>
    <col min="2841" max="2845" width="7.73046875" style="142" customWidth="1"/>
    <col min="2846" max="2846" width="7.59765625" style="142" customWidth="1"/>
    <col min="2847" max="2847" width="7.1328125" style="142" customWidth="1"/>
    <col min="2848" max="2848" width="7.59765625" style="142" customWidth="1"/>
    <col min="2849" max="2849" width="7.1328125" style="142" customWidth="1"/>
    <col min="2850" max="2850" width="7.3984375" style="142" customWidth="1"/>
    <col min="2851" max="2851" width="7.59765625" style="142" customWidth="1"/>
    <col min="2852" max="2852" width="7.86328125" style="142" customWidth="1"/>
    <col min="2853" max="2853" width="8" style="142" customWidth="1"/>
    <col min="2854" max="2854" width="9.265625" style="142" customWidth="1"/>
    <col min="2855" max="2855" width="9" style="142" customWidth="1"/>
    <col min="2856" max="2857" width="7.73046875" style="142" customWidth="1"/>
    <col min="2858" max="2858" width="7.59765625" style="142" customWidth="1"/>
    <col min="2859" max="2860" width="7.73046875" style="142" customWidth="1"/>
    <col min="2861" max="2861" width="7.59765625" style="142" customWidth="1"/>
    <col min="2862" max="2864" width="0" style="142" hidden="1" customWidth="1"/>
    <col min="2865" max="3046" width="9.06640625" style="142"/>
    <col min="3047" max="3047" width="4.86328125" style="142" customWidth="1"/>
    <col min="3048" max="3048" width="18.59765625" style="142" customWidth="1"/>
    <col min="3049" max="3056" width="7.73046875" style="142" customWidth="1"/>
    <col min="3057" max="3058" width="6.73046875" style="142" customWidth="1"/>
    <col min="3059" max="3059" width="9.73046875" style="142" customWidth="1"/>
    <col min="3060" max="3060" width="9.1328125" style="142" customWidth="1"/>
    <col min="3061" max="3061" width="10.3984375" style="142" customWidth="1"/>
    <col min="3062" max="3067" width="9.1328125" style="142" customWidth="1"/>
    <col min="3068" max="3068" width="13.3984375" style="142" customWidth="1"/>
    <col min="3069" max="3069" width="7.86328125" style="142" customWidth="1"/>
    <col min="3070" max="3070" width="9.59765625" style="142" customWidth="1"/>
    <col min="3071" max="3077" width="7.73046875" style="142" customWidth="1"/>
    <col min="3078" max="3079" width="6.73046875" style="142" customWidth="1"/>
    <col min="3080" max="3080" width="9.73046875" style="142" customWidth="1"/>
    <col min="3081" max="3081" width="9.1328125" style="142" customWidth="1"/>
    <col min="3082" max="3082" width="10.3984375" style="142" customWidth="1"/>
    <col min="3083" max="3088" width="9.1328125" style="142" customWidth="1"/>
    <col min="3089" max="3089" width="13.3984375" style="142" customWidth="1"/>
    <col min="3090" max="3090" width="7.86328125" style="142" customWidth="1"/>
    <col min="3091" max="3091" width="8.73046875" style="142" customWidth="1"/>
    <col min="3092" max="3095" width="7.73046875" style="142" customWidth="1"/>
    <col min="3096" max="3096" width="8.73046875" style="142" customWidth="1"/>
    <col min="3097" max="3101" width="7.73046875" style="142" customWidth="1"/>
    <col min="3102" max="3102" width="7.59765625" style="142" customWidth="1"/>
    <col min="3103" max="3103" width="7.1328125" style="142" customWidth="1"/>
    <col min="3104" max="3104" width="7.59765625" style="142" customWidth="1"/>
    <col min="3105" max="3105" width="7.1328125" style="142" customWidth="1"/>
    <col min="3106" max="3106" width="7.3984375" style="142" customWidth="1"/>
    <col min="3107" max="3107" width="7.59765625" style="142" customWidth="1"/>
    <col min="3108" max="3108" width="7.86328125" style="142" customWidth="1"/>
    <col min="3109" max="3109" width="8" style="142" customWidth="1"/>
    <col min="3110" max="3110" width="9.265625" style="142" customWidth="1"/>
    <col min="3111" max="3111" width="9" style="142" customWidth="1"/>
    <col min="3112" max="3113" width="7.73046875" style="142" customWidth="1"/>
    <col min="3114" max="3114" width="7.59765625" style="142" customWidth="1"/>
    <col min="3115" max="3116" width="7.73046875" style="142" customWidth="1"/>
    <col min="3117" max="3117" width="7.59765625" style="142" customWidth="1"/>
    <col min="3118" max="3120" width="0" style="142" hidden="1" customWidth="1"/>
    <col min="3121" max="3302" width="9.06640625" style="142"/>
    <col min="3303" max="3303" width="4.86328125" style="142" customWidth="1"/>
    <col min="3304" max="3304" width="18.59765625" style="142" customWidth="1"/>
    <col min="3305" max="3312" width="7.73046875" style="142" customWidth="1"/>
    <col min="3313" max="3314" width="6.73046875" style="142" customWidth="1"/>
    <col min="3315" max="3315" width="9.73046875" style="142" customWidth="1"/>
    <col min="3316" max="3316" width="9.1328125" style="142" customWidth="1"/>
    <col min="3317" max="3317" width="10.3984375" style="142" customWidth="1"/>
    <col min="3318" max="3323" width="9.1328125" style="142" customWidth="1"/>
    <col min="3324" max="3324" width="13.3984375" style="142" customWidth="1"/>
    <col min="3325" max="3325" width="7.86328125" style="142" customWidth="1"/>
    <col min="3326" max="3326" width="9.59765625" style="142" customWidth="1"/>
    <col min="3327" max="3333" width="7.73046875" style="142" customWidth="1"/>
    <col min="3334" max="3335" width="6.73046875" style="142" customWidth="1"/>
    <col min="3336" max="3336" width="9.73046875" style="142" customWidth="1"/>
    <col min="3337" max="3337" width="9.1328125" style="142" customWidth="1"/>
    <col min="3338" max="3338" width="10.3984375" style="142" customWidth="1"/>
    <col min="3339" max="3344" width="9.1328125" style="142" customWidth="1"/>
    <col min="3345" max="3345" width="13.3984375" style="142" customWidth="1"/>
    <col min="3346" max="3346" width="7.86328125" style="142" customWidth="1"/>
    <col min="3347" max="3347" width="8.73046875" style="142" customWidth="1"/>
    <col min="3348" max="3351" width="7.73046875" style="142" customWidth="1"/>
    <col min="3352" max="3352" width="8.73046875" style="142" customWidth="1"/>
    <col min="3353" max="3357" width="7.73046875" style="142" customWidth="1"/>
    <col min="3358" max="3358" width="7.59765625" style="142" customWidth="1"/>
    <col min="3359" max="3359" width="7.1328125" style="142" customWidth="1"/>
    <col min="3360" max="3360" width="7.59765625" style="142" customWidth="1"/>
    <col min="3361" max="3361" width="7.1328125" style="142" customWidth="1"/>
    <col min="3362" max="3362" width="7.3984375" style="142" customWidth="1"/>
    <col min="3363" max="3363" width="7.59765625" style="142" customWidth="1"/>
    <col min="3364" max="3364" width="7.86328125" style="142" customWidth="1"/>
    <col min="3365" max="3365" width="8" style="142" customWidth="1"/>
    <col min="3366" max="3366" width="9.265625" style="142" customWidth="1"/>
    <col min="3367" max="3367" width="9" style="142" customWidth="1"/>
    <col min="3368" max="3369" width="7.73046875" style="142" customWidth="1"/>
    <col min="3370" max="3370" width="7.59765625" style="142" customWidth="1"/>
    <col min="3371" max="3372" width="7.73046875" style="142" customWidth="1"/>
    <col min="3373" max="3373" width="7.59765625" style="142" customWidth="1"/>
    <col min="3374" max="3376" width="0" style="142" hidden="1" customWidth="1"/>
    <col min="3377" max="3558" width="9.06640625" style="142"/>
    <col min="3559" max="3559" width="4.86328125" style="142" customWidth="1"/>
    <col min="3560" max="3560" width="18.59765625" style="142" customWidth="1"/>
    <col min="3561" max="3568" width="7.73046875" style="142" customWidth="1"/>
    <col min="3569" max="3570" width="6.73046875" style="142" customWidth="1"/>
    <col min="3571" max="3571" width="9.73046875" style="142" customWidth="1"/>
    <col min="3572" max="3572" width="9.1328125" style="142" customWidth="1"/>
    <col min="3573" max="3573" width="10.3984375" style="142" customWidth="1"/>
    <col min="3574" max="3579" width="9.1328125" style="142" customWidth="1"/>
    <col min="3580" max="3580" width="13.3984375" style="142" customWidth="1"/>
    <col min="3581" max="3581" width="7.86328125" style="142" customWidth="1"/>
    <col min="3582" max="3582" width="9.59765625" style="142" customWidth="1"/>
    <col min="3583" max="3589" width="7.73046875" style="142" customWidth="1"/>
    <col min="3590" max="3591" width="6.73046875" style="142" customWidth="1"/>
    <col min="3592" max="3592" width="9.73046875" style="142" customWidth="1"/>
    <col min="3593" max="3593" width="9.1328125" style="142" customWidth="1"/>
    <col min="3594" max="3594" width="10.3984375" style="142" customWidth="1"/>
    <col min="3595" max="3600" width="9.1328125" style="142" customWidth="1"/>
    <col min="3601" max="3601" width="13.3984375" style="142" customWidth="1"/>
    <col min="3602" max="3602" width="7.86328125" style="142" customWidth="1"/>
    <col min="3603" max="3603" width="8.73046875" style="142" customWidth="1"/>
    <col min="3604" max="3607" width="7.73046875" style="142" customWidth="1"/>
    <col min="3608" max="3608" width="8.73046875" style="142" customWidth="1"/>
    <col min="3609" max="3613" width="7.73046875" style="142" customWidth="1"/>
    <col min="3614" max="3614" width="7.59765625" style="142" customWidth="1"/>
    <col min="3615" max="3615" width="7.1328125" style="142" customWidth="1"/>
    <col min="3616" max="3616" width="7.59765625" style="142" customWidth="1"/>
    <col min="3617" max="3617" width="7.1328125" style="142" customWidth="1"/>
    <col min="3618" max="3618" width="7.3984375" style="142" customWidth="1"/>
    <col min="3619" max="3619" width="7.59765625" style="142" customWidth="1"/>
    <col min="3620" max="3620" width="7.86328125" style="142" customWidth="1"/>
    <col min="3621" max="3621" width="8" style="142" customWidth="1"/>
    <col min="3622" max="3622" width="9.265625" style="142" customWidth="1"/>
    <col min="3623" max="3623" width="9" style="142" customWidth="1"/>
    <col min="3624" max="3625" width="7.73046875" style="142" customWidth="1"/>
    <col min="3626" max="3626" width="7.59765625" style="142" customWidth="1"/>
    <col min="3627" max="3628" width="7.73046875" style="142" customWidth="1"/>
    <col min="3629" max="3629" width="7.59765625" style="142" customWidth="1"/>
    <col min="3630" max="3632" width="0" style="142" hidden="1" customWidth="1"/>
    <col min="3633" max="3814" width="9.06640625" style="142"/>
    <col min="3815" max="3815" width="4.86328125" style="142" customWidth="1"/>
    <col min="3816" max="3816" width="18.59765625" style="142" customWidth="1"/>
    <col min="3817" max="3824" width="7.73046875" style="142" customWidth="1"/>
    <col min="3825" max="3826" width="6.73046875" style="142" customWidth="1"/>
    <col min="3827" max="3827" width="9.73046875" style="142" customWidth="1"/>
    <col min="3828" max="3828" width="9.1328125" style="142" customWidth="1"/>
    <col min="3829" max="3829" width="10.3984375" style="142" customWidth="1"/>
    <col min="3830" max="3835" width="9.1328125" style="142" customWidth="1"/>
    <col min="3836" max="3836" width="13.3984375" style="142" customWidth="1"/>
    <col min="3837" max="3837" width="7.86328125" style="142" customWidth="1"/>
    <col min="3838" max="3838" width="9.59765625" style="142" customWidth="1"/>
    <col min="3839" max="3845" width="7.73046875" style="142" customWidth="1"/>
    <col min="3846" max="3847" width="6.73046875" style="142" customWidth="1"/>
    <col min="3848" max="3848" width="9.73046875" style="142" customWidth="1"/>
    <col min="3849" max="3849" width="9.1328125" style="142" customWidth="1"/>
    <col min="3850" max="3850" width="10.3984375" style="142" customWidth="1"/>
    <col min="3851" max="3856" width="9.1328125" style="142" customWidth="1"/>
    <col min="3857" max="3857" width="13.3984375" style="142" customWidth="1"/>
    <col min="3858" max="3858" width="7.86328125" style="142" customWidth="1"/>
    <col min="3859" max="3859" width="8.73046875" style="142" customWidth="1"/>
    <col min="3860" max="3863" width="7.73046875" style="142" customWidth="1"/>
    <col min="3864" max="3864" width="8.73046875" style="142" customWidth="1"/>
    <col min="3865" max="3869" width="7.73046875" style="142" customWidth="1"/>
    <col min="3870" max="3870" width="7.59765625" style="142" customWidth="1"/>
    <col min="3871" max="3871" width="7.1328125" style="142" customWidth="1"/>
    <col min="3872" max="3872" width="7.59765625" style="142" customWidth="1"/>
    <col min="3873" max="3873" width="7.1328125" style="142" customWidth="1"/>
    <col min="3874" max="3874" width="7.3984375" style="142" customWidth="1"/>
    <col min="3875" max="3875" width="7.59765625" style="142" customWidth="1"/>
    <col min="3876" max="3876" width="7.86328125" style="142" customWidth="1"/>
    <col min="3877" max="3877" width="8" style="142" customWidth="1"/>
    <col min="3878" max="3878" width="9.265625" style="142" customWidth="1"/>
    <col min="3879" max="3879" width="9" style="142" customWidth="1"/>
    <col min="3880" max="3881" width="7.73046875" style="142" customWidth="1"/>
    <col min="3882" max="3882" width="7.59765625" style="142" customWidth="1"/>
    <col min="3883" max="3884" width="7.73046875" style="142" customWidth="1"/>
    <col min="3885" max="3885" width="7.59765625" style="142" customWidth="1"/>
    <col min="3886" max="3888" width="0" style="142" hidden="1" customWidth="1"/>
    <col min="3889" max="4070" width="9.06640625" style="142"/>
    <col min="4071" max="4071" width="4.86328125" style="142" customWidth="1"/>
    <col min="4072" max="4072" width="18.59765625" style="142" customWidth="1"/>
    <col min="4073" max="4080" width="7.73046875" style="142" customWidth="1"/>
    <col min="4081" max="4082" width="6.73046875" style="142" customWidth="1"/>
    <col min="4083" max="4083" width="9.73046875" style="142" customWidth="1"/>
    <col min="4084" max="4084" width="9.1328125" style="142" customWidth="1"/>
    <col min="4085" max="4085" width="10.3984375" style="142" customWidth="1"/>
    <col min="4086" max="4091" width="9.1328125" style="142" customWidth="1"/>
    <col min="4092" max="4092" width="13.3984375" style="142" customWidth="1"/>
    <col min="4093" max="4093" width="7.86328125" style="142" customWidth="1"/>
    <col min="4094" max="4094" width="9.59765625" style="142" customWidth="1"/>
    <col min="4095" max="4101" width="7.73046875" style="142" customWidth="1"/>
    <col min="4102" max="4103" width="6.73046875" style="142" customWidth="1"/>
    <col min="4104" max="4104" width="9.73046875" style="142" customWidth="1"/>
    <col min="4105" max="4105" width="9.1328125" style="142" customWidth="1"/>
    <col min="4106" max="4106" width="10.3984375" style="142" customWidth="1"/>
    <col min="4107" max="4112" width="9.1328125" style="142" customWidth="1"/>
    <col min="4113" max="4113" width="13.3984375" style="142" customWidth="1"/>
    <col min="4114" max="4114" width="7.86328125" style="142" customWidth="1"/>
    <col min="4115" max="4115" width="8.73046875" style="142" customWidth="1"/>
    <col min="4116" max="4119" width="7.73046875" style="142" customWidth="1"/>
    <col min="4120" max="4120" width="8.73046875" style="142" customWidth="1"/>
    <col min="4121" max="4125" width="7.73046875" style="142" customWidth="1"/>
    <col min="4126" max="4126" width="7.59765625" style="142" customWidth="1"/>
    <col min="4127" max="4127" width="7.1328125" style="142" customWidth="1"/>
    <col min="4128" max="4128" width="7.59765625" style="142" customWidth="1"/>
    <col min="4129" max="4129" width="7.1328125" style="142" customWidth="1"/>
    <col min="4130" max="4130" width="7.3984375" style="142" customWidth="1"/>
    <col min="4131" max="4131" width="7.59765625" style="142" customWidth="1"/>
    <col min="4132" max="4132" width="7.86328125" style="142" customWidth="1"/>
    <col min="4133" max="4133" width="8" style="142" customWidth="1"/>
    <col min="4134" max="4134" width="9.265625" style="142" customWidth="1"/>
    <col min="4135" max="4135" width="9" style="142" customWidth="1"/>
    <col min="4136" max="4137" width="7.73046875" style="142" customWidth="1"/>
    <col min="4138" max="4138" width="7.59765625" style="142" customWidth="1"/>
    <col min="4139" max="4140" width="7.73046875" style="142" customWidth="1"/>
    <col min="4141" max="4141" width="7.59765625" style="142" customWidth="1"/>
    <col min="4142" max="4144" width="0" style="142" hidden="1" customWidth="1"/>
    <col min="4145" max="4326" width="9.06640625" style="142"/>
    <col min="4327" max="4327" width="4.86328125" style="142" customWidth="1"/>
    <col min="4328" max="4328" width="18.59765625" style="142" customWidth="1"/>
    <col min="4329" max="4336" width="7.73046875" style="142" customWidth="1"/>
    <col min="4337" max="4338" width="6.73046875" style="142" customWidth="1"/>
    <col min="4339" max="4339" width="9.73046875" style="142" customWidth="1"/>
    <col min="4340" max="4340" width="9.1328125" style="142" customWidth="1"/>
    <col min="4341" max="4341" width="10.3984375" style="142" customWidth="1"/>
    <col min="4342" max="4347" width="9.1328125" style="142" customWidth="1"/>
    <col min="4348" max="4348" width="13.3984375" style="142" customWidth="1"/>
    <col min="4349" max="4349" width="7.86328125" style="142" customWidth="1"/>
    <col min="4350" max="4350" width="9.59765625" style="142" customWidth="1"/>
    <col min="4351" max="4357" width="7.73046875" style="142" customWidth="1"/>
    <col min="4358" max="4359" width="6.73046875" style="142" customWidth="1"/>
    <col min="4360" max="4360" width="9.73046875" style="142" customWidth="1"/>
    <col min="4361" max="4361" width="9.1328125" style="142" customWidth="1"/>
    <col min="4362" max="4362" width="10.3984375" style="142" customWidth="1"/>
    <col min="4363" max="4368" width="9.1328125" style="142" customWidth="1"/>
    <col min="4369" max="4369" width="13.3984375" style="142" customWidth="1"/>
    <col min="4370" max="4370" width="7.86328125" style="142" customWidth="1"/>
    <col min="4371" max="4371" width="8.73046875" style="142" customWidth="1"/>
    <col min="4372" max="4375" width="7.73046875" style="142" customWidth="1"/>
    <col min="4376" max="4376" width="8.73046875" style="142" customWidth="1"/>
    <col min="4377" max="4381" width="7.73046875" style="142" customWidth="1"/>
    <col min="4382" max="4382" width="7.59765625" style="142" customWidth="1"/>
    <col min="4383" max="4383" width="7.1328125" style="142" customWidth="1"/>
    <col min="4384" max="4384" width="7.59765625" style="142" customWidth="1"/>
    <col min="4385" max="4385" width="7.1328125" style="142" customWidth="1"/>
    <col min="4386" max="4386" width="7.3984375" style="142" customWidth="1"/>
    <col min="4387" max="4387" width="7.59765625" style="142" customWidth="1"/>
    <col min="4388" max="4388" width="7.86328125" style="142" customWidth="1"/>
    <col min="4389" max="4389" width="8" style="142" customWidth="1"/>
    <col min="4390" max="4390" width="9.265625" style="142" customWidth="1"/>
    <col min="4391" max="4391" width="9" style="142" customWidth="1"/>
    <col min="4392" max="4393" width="7.73046875" style="142" customWidth="1"/>
    <col min="4394" max="4394" width="7.59765625" style="142" customWidth="1"/>
    <col min="4395" max="4396" width="7.73046875" style="142" customWidth="1"/>
    <col min="4397" max="4397" width="7.59765625" style="142" customWidth="1"/>
    <col min="4398" max="4400" width="0" style="142" hidden="1" customWidth="1"/>
    <col min="4401" max="4582" width="9.06640625" style="142"/>
    <col min="4583" max="4583" width="4.86328125" style="142" customWidth="1"/>
    <col min="4584" max="4584" width="18.59765625" style="142" customWidth="1"/>
    <col min="4585" max="4592" width="7.73046875" style="142" customWidth="1"/>
    <col min="4593" max="4594" width="6.73046875" style="142" customWidth="1"/>
    <col min="4595" max="4595" width="9.73046875" style="142" customWidth="1"/>
    <col min="4596" max="4596" width="9.1328125" style="142" customWidth="1"/>
    <col min="4597" max="4597" width="10.3984375" style="142" customWidth="1"/>
    <col min="4598" max="4603" width="9.1328125" style="142" customWidth="1"/>
    <col min="4604" max="4604" width="13.3984375" style="142" customWidth="1"/>
    <col min="4605" max="4605" width="7.86328125" style="142" customWidth="1"/>
    <col min="4606" max="4606" width="9.59765625" style="142" customWidth="1"/>
    <col min="4607" max="4613" width="7.73046875" style="142" customWidth="1"/>
    <col min="4614" max="4615" width="6.73046875" style="142" customWidth="1"/>
    <col min="4616" max="4616" width="9.73046875" style="142" customWidth="1"/>
    <col min="4617" max="4617" width="9.1328125" style="142" customWidth="1"/>
    <col min="4618" max="4618" width="10.3984375" style="142" customWidth="1"/>
    <col min="4619" max="4624" width="9.1328125" style="142" customWidth="1"/>
    <col min="4625" max="4625" width="13.3984375" style="142" customWidth="1"/>
    <col min="4626" max="4626" width="7.86328125" style="142" customWidth="1"/>
    <col min="4627" max="4627" width="8.73046875" style="142" customWidth="1"/>
    <col min="4628" max="4631" width="7.73046875" style="142" customWidth="1"/>
    <col min="4632" max="4632" width="8.73046875" style="142" customWidth="1"/>
    <col min="4633" max="4637" width="7.73046875" style="142" customWidth="1"/>
    <col min="4638" max="4638" width="7.59765625" style="142" customWidth="1"/>
    <col min="4639" max="4639" width="7.1328125" style="142" customWidth="1"/>
    <col min="4640" max="4640" width="7.59765625" style="142" customWidth="1"/>
    <col min="4641" max="4641" width="7.1328125" style="142" customWidth="1"/>
    <col min="4642" max="4642" width="7.3984375" style="142" customWidth="1"/>
    <col min="4643" max="4643" width="7.59765625" style="142" customWidth="1"/>
    <col min="4644" max="4644" width="7.86328125" style="142" customWidth="1"/>
    <col min="4645" max="4645" width="8" style="142" customWidth="1"/>
    <col min="4646" max="4646" width="9.265625" style="142" customWidth="1"/>
    <col min="4647" max="4647" width="9" style="142" customWidth="1"/>
    <col min="4648" max="4649" width="7.73046875" style="142" customWidth="1"/>
    <col min="4650" max="4650" width="7.59765625" style="142" customWidth="1"/>
    <col min="4651" max="4652" width="7.73046875" style="142" customWidth="1"/>
    <col min="4653" max="4653" width="7.59765625" style="142" customWidth="1"/>
    <col min="4654" max="4656" width="0" style="142" hidden="1" customWidth="1"/>
    <col min="4657" max="4838" width="9.06640625" style="142"/>
    <col min="4839" max="4839" width="4.86328125" style="142" customWidth="1"/>
    <col min="4840" max="4840" width="18.59765625" style="142" customWidth="1"/>
    <col min="4841" max="4848" width="7.73046875" style="142" customWidth="1"/>
    <col min="4849" max="4850" width="6.73046875" style="142" customWidth="1"/>
    <col min="4851" max="4851" width="9.73046875" style="142" customWidth="1"/>
    <col min="4852" max="4852" width="9.1328125" style="142" customWidth="1"/>
    <col min="4853" max="4853" width="10.3984375" style="142" customWidth="1"/>
    <col min="4854" max="4859" width="9.1328125" style="142" customWidth="1"/>
    <col min="4860" max="4860" width="13.3984375" style="142" customWidth="1"/>
    <col min="4861" max="4861" width="7.86328125" style="142" customWidth="1"/>
    <col min="4862" max="4862" width="9.59765625" style="142" customWidth="1"/>
    <col min="4863" max="4869" width="7.73046875" style="142" customWidth="1"/>
    <col min="4870" max="4871" width="6.73046875" style="142" customWidth="1"/>
    <col min="4872" max="4872" width="9.73046875" style="142" customWidth="1"/>
    <col min="4873" max="4873" width="9.1328125" style="142" customWidth="1"/>
    <col min="4874" max="4874" width="10.3984375" style="142" customWidth="1"/>
    <col min="4875" max="4880" width="9.1328125" style="142" customWidth="1"/>
    <col min="4881" max="4881" width="13.3984375" style="142" customWidth="1"/>
    <col min="4882" max="4882" width="7.86328125" style="142" customWidth="1"/>
    <col min="4883" max="4883" width="8.73046875" style="142" customWidth="1"/>
    <col min="4884" max="4887" width="7.73046875" style="142" customWidth="1"/>
    <col min="4888" max="4888" width="8.73046875" style="142" customWidth="1"/>
    <col min="4889" max="4893" width="7.73046875" style="142" customWidth="1"/>
    <col min="4894" max="4894" width="7.59765625" style="142" customWidth="1"/>
    <col min="4895" max="4895" width="7.1328125" style="142" customWidth="1"/>
    <col min="4896" max="4896" width="7.59765625" style="142" customWidth="1"/>
    <col min="4897" max="4897" width="7.1328125" style="142" customWidth="1"/>
    <col min="4898" max="4898" width="7.3984375" style="142" customWidth="1"/>
    <col min="4899" max="4899" width="7.59765625" style="142" customWidth="1"/>
    <col min="4900" max="4900" width="7.86328125" style="142" customWidth="1"/>
    <col min="4901" max="4901" width="8" style="142" customWidth="1"/>
    <col min="4902" max="4902" width="9.265625" style="142" customWidth="1"/>
    <col min="4903" max="4903" width="9" style="142" customWidth="1"/>
    <col min="4904" max="4905" width="7.73046875" style="142" customWidth="1"/>
    <col min="4906" max="4906" width="7.59765625" style="142" customWidth="1"/>
    <col min="4907" max="4908" width="7.73046875" style="142" customWidth="1"/>
    <col min="4909" max="4909" width="7.59765625" style="142" customWidth="1"/>
    <col min="4910" max="4912" width="0" style="142" hidden="1" customWidth="1"/>
    <col min="4913" max="5094" width="9.06640625" style="142"/>
    <col min="5095" max="5095" width="4.86328125" style="142" customWidth="1"/>
    <col min="5096" max="5096" width="18.59765625" style="142" customWidth="1"/>
    <col min="5097" max="5104" width="7.73046875" style="142" customWidth="1"/>
    <col min="5105" max="5106" width="6.73046875" style="142" customWidth="1"/>
    <col min="5107" max="5107" width="9.73046875" style="142" customWidth="1"/>
    <col min="5108" max="5108" width="9.1328125" style="142" customWidth="1"/>
    <col min="5109" max="5109" width="10.3984375" style="142" customWidth="1"/>
    <col min="5110" max="5115" width="9.1328125" style="142" customWidth="1"/>
    <col min="5116" max="5116" width="13.3984375" style="142" customWidth="1"/>
    <col min="5117" max="5117" width="7.86328125" style="142" customWidth="1"/>
    <col min="5118" max="5118" width="9.59765625" style="142" customWidth="1"/>
    <col min="5119" max="5125" width="7.73046875" style="142" customWidth="1"/>
    <col min="5126" max="5127" width="6.73046875" style="142" customWidth="1"/>
    <col min="5128" max="5128" width="9.73046875" style="142" customWidth="1"/>
    <col min="5129" max="5129" width="9.1328125" style="142" customWidth="1"/>
    <col min="5130" max="5130" width="10.3984375" style="142" customWidth="1"/>
    <col min="5131" max="5136" width="9.1328125" style="142" customWidth="1"/>
    <col min="5137" max="5137" width="13.3984375" style="142" customWidth="1"/>
    <col min="5138" max="5138" width="7.86328125" style="142" customWidth="1"/>
    <col min="5139" max="5139" width="8.73046875" style="142" customWidth="1"/>
    <col min="5140" max="5143" width="7.73046875" style="142" customWidth="1"/>
    <col min="5144" max="5144" width="8.73046875" style="142" customWidth="1"/>
    <col min="5145" max="5149" width="7.73046875" style="142" customWidth="1"/>
    <col min="5150" max="5150" width="7.59765625" style="142" customWidth="1"/>
    <col min="5151" max="5151" width="7.1328125" style="142" customWidth="1"/>
    <col min="5152" max="5152" width="7.59765625" style="142" customWidth="1"/>
    <col min="5153" max="5153" width="7.1328125" style="142" customWidth="1"/>
    <col min="5154" max="5154" width="7.3984375" style="142" customWidth="1"/>
    <col min="5155" max="5155" width="7.59765625" style="142" customWidth="1"/>
    <col min="5156" max="5156" width="7.86328125" style="142" customWidth="1"/>
    <col min="5157" max="5157" width="8" style="142" customWidth="1"/>
    <col min="5158" max="5158" width="9.265625" style="142" customWidth="1"/>
    <col min="5159" max="5159" width="9" style="142" customWidth="1"/>
    <col min="5160" max="5161" width="7.73046875" style="142" customWidth="1"/>
    <col min="5162" max="5162" width="7.59765625" style="142" customWidth="1"/>
    <col min="5163" max="5164" width="7.73046875" style="142" customWidth="1"/>
    <col min="5165" max="5165" width="7.59765625" style="142" customWidth="1"/>
    <col min="5166" max="5168" width="0" style="142" hidden="1" customWidth="1"/>
    <col min="5169" max="5350" width="9.06640625" style="142"/>
    <col min="5351" max="5351" width="4.86328125" style="142" customWidth="1"/>
    <col min="5352" max="5352" width="18.59765625" style="142" customWidth="1"/>
    <col min="5353" max="5360" width="7.73046875" style="142" customWidth="1"/>
    <col min="5361" max="5362" width="6.73046875" style="142" customWidth="1"/>
    <col min="5363" max="5363" width="9.73046875" style="142" customWidth="1"/>
    <col min="5364" max="5364" width="9.1328125" style="142" customWidth="1"/>
    <col min="5365" max="5365" width="10.3984375" style="142" customWidth="1"/>
    <col min="5366" max="5371" width="9.1328125" style="142" customWidth="1"/>
    <col min="5372" max="5372" width="13.3984375" style="142" customWidth="1"/>
    <col min="5373" max="5373" width="7.86328125" style="142" customWidth="1"/>
    <col min="5374" max="5374" width="9.59765625" style="142" customWidth="1"/>
    <col min="5375" max="5381" width="7.73046875" style="142" customWidth="1"/>
    <col min="5382" max="5383" width="6.73046875" style="142" customWidth="1"/>
    <col min="5384" max="5384" width="9.73046875" style="142" customWidth="1"/>
    <col min="5385" max="5385" width="9.1328125" style="142" customWidth="1"/>
    <col min="5386" max="5386" width="10.3984375" style="142" customWidth="1"/>
    <col min="5387" max="5392" width="9.1328125" style="142" customWidth="1"/>
    <col min="5393" max="5393" width="13.3984375" style="142" customWidth="1"/>
    <col min="5394" max="5394" width="7.86328125" style="142" customWidth="1"/>
    <col min="5395" max="5395" width="8.73046875" style="142" customWidth="1"/>
    <col min="5396" max="5399" width="7.73046875" style="142" customWidth="1"/>
    <col min="5400" max="5400" width="8.73046875" style="142" customWidth="1"/>
    <col min="5401" max="5405" width="7.73046875" style="142" customWidth="1"/>
    <col min="5406" max="5406" width="7.59765625" style="142" customWidth="1"/>
    <col min="5407" max="5407" width="7.1328125" style="142" customWidth="1"/>
    <col min="5408" max="5408" width="7.59765625" style="142" customWidth="1"/>
    <col min="5409" max="5409" width="7.1328125" style="142" customWidth="1"/>
    <col min="5410" max="5410" width="7.3984375" style="142" customWidth="1"/>
    <col min="5411" max="5411" width="7.59765625" style="142" customWidth="1"/>
    <col min="5412" max="5412" width="7.86328125" style="142" customWidth="1"/>
    <col min="5413" max="5413" width="8" style="142" customWidth="1"/>
    <col min="5414" max="5414" width="9.265625" style="142" customWidth="1"/>
    <col min="5415" max="5415" width="9" style="142" customWidth="1"/>
    <col min="5416" max="5417" width="7.73046875" style="142" customWidth="1"/>
    <col min="5418" max="5418" width="7.59765625" style="142" customWidth="1"/>
    <col min="5419" max="5420" width="7.73046875" style="142" customWidth="1"/>
    <col min="5421" max="5421" width="7.59765625" style="142" customWidth="1"/>
    <col min="5422" max="5424" width="0" style="142" hidden="1" customWidth="1"/>
    <col min="5425" max="5606" width="9.06640625" style="142"/>
    <col min="5607" max="5607" width="4.86328125" style="142" customWidth="1"/>
    <col min="5608" max="5608" width="18.59765625" style="142" customWidth="1"/>
    <col min="5609" max="5616" width="7.73046875" style="142" customWidth="1"/>
    <col min="5617" max="5618" width="6.73046875" style="142" customWidth="1"/>
    <col min="5619" max="5619" width="9.73046875" style="142" customWidth="1"/>
    <col min="5620" max="5620" width="9.1328125" style="142" customWidth="1"/>
    <col min="5621" max="5621" width="10.3984375" style="142" customWidth="1"/>
    <col min="5622" max="5627" width="9.1328125" style="142" customWidth="1"/>
    <col min="5628" max="5628" width="13.3984375" style="142" customWidth="1"/>
    <col min="5629" max="5629" width="7.86328125" style="142" customWidth="1"/>
    <col min="5630" max="5630" width="9.59765625" style="142" customWidth="1"/>
    <col min="5631" max="5637" width="7.73046875" style="142" customWidth="1"/>
    <col min="5638" max="5639" width="6.73046875" style="142" customWidth="1"/>
    <col min="5640" max="5640" width="9.73046875" style="142" customWidth="1"/>
    <col min="5641" max="5641" width="9.1328125" style="142" customWidth="1"/>
    <col min="5642" max="5642" width="10.3984375" style="142" customWidth="1"/>
    <col min="5643" max="5648" width="9.1328125" style="142" customWidth="1"/>
    <col min="5649" max="5649" width="13.3984375" style="142" customWidth="1"/>
    <col min="5650" max="5650" width="7.86328125" style="142" customWidth="1"/>
    <col min="5651" max="5651" width="8.73046875" style="142" customWidth="1"/>
    <col min="5652" max="5655" width="7.73046875" style="142" customWidth="1"/>
    <col min="5656" max="5656" width="8.73046875" style="142" customWidth="1"/>
    <col min="5657" max="5661" width="7.73046875" style="142" customWidth="1"/>
    <col min="5662" max="5662" width="7.59765625" style="142" customWidth="1"/>
    <col min="5663" max="5663" width="7.1328125" style="142" customWidth="1"/>
    <col min="5664" max="5664" width="7.59765625" style="142" customWidth="1"/>
    <col min="5665" max="5665" width="7.1328125" style="142" customWidth="1"/>
    <col min="5666" max="5666" width="7.3984375" style="142" customWidth="1"/>
    <col min="5667" max="5667" width="7.59765625" style="142" customWidth="1"/>
    <col min="5668" max="5668" width="7.86328125" style="142" customWidth="1"/>
    <col min="5669" max="5669" width="8" style="142" customWidth="1"/>
    <col min="5670" max="5670" width="9.265625" style="142" customWidth="1"/>
    <col min="5671" max="5671" width="9" style="142" customWidth="1"/>
    <col min="5672" max="5673" width="7.73046875" style="142" customWidth="1"/>
    <col min="5674" max="5674" width="7.59765625" style="142" customWidth="1"/>
    <col min="5675" max="5676" width="7.73046875" style="142" customWidth="1"/>
    <col min="5677" max="5677" width="7.59765625" style="142" customWidth="1"/>
    <col min="5678" max="5680" width="0" style="142" hidden="1" customWidth="1"/>
    <col min="5681" max="5862" width="9.06640625" style="142"/>
    <col min="5863" max="5863" width="4.86328125" style="142" customWidth="1"/>
    <col min="5864" max="5864" width="18.59765625" style="142" customWidth="1"/>
    <col min="5865" max="5872" width="7.73046875" style="142" customWidth="1"/>
    <col min="5873" max="5874" width="6.73046875" style="142" customWidth="1"/>
    <col min="5875" max="5875" width="9.73046875" style="142" customWidth="1"/>
    <col min="5876" max="5876" width="9.1328125" style="142" customWidth="1"/>
    <col min="5877" max="5877" width="10.3984375" style="142" customWidth="1"/>
    <col min="5878" max="5883" width="9.1328125" style="142" customWidth="1"/>
    <col min="5884" max="5884" width="13.3984375" style="142" customWidth="1"/>
    <col min="5885" max="5885" width="7.86328125" style="142" customWidth="1"/>
    <col min="5886" max="5886" width="9.59765625" style="142" customWidth="1"/>
    <col min="5887" max="5893" width="7.73046875" style="142" customWidth="1"/>
    <col min="5894" max="5895" width="6.73046875" style="142" customWidth="1"/>
    <col min="5896" max="5896" width="9.73046875" style="142" customWidth="1"/>
    <col min="5897" max="5897" width="9.1328125" style="142" customWidth="1"/>
    <col min="5898" max="5898" width="10.3984375" style="142" customWidth="1"/>
    <col min="5899" max="5904" width="9.1328125" style="142" customWidth="1"/>
    <col min="5905" max="5905" width="13.3984375" style="142" customWidth="1"/>
    <col min="5906" max="5906" width="7.86328125" style="142" customWidth="1"/>
    <col min="5907" max="5907" width="8.73046875" style="142" customWidth="1"/>
    <col min="5908" max="5911" width="7.73046875" style="142" customWidth="1"/>
    <col min="5912" max="5912" width="8.73046875" style="142" customWidth="1"/>
    <col min="5913" max="5917" width="7.73046875" style="142" customWidth="1"/>
    <col min="5918" max="5918" width="7.59765625" style="142" customWidth="1"/>
    <col min="5919" max="5919" width="7.1328125" style="142" customWidth="1"/>
    <col min="5920" max="5920" width="7.59765625" style="142" customWidth="1"/>
    <col min="5921" max="5921" width="7.1328125" style="142" customWidth="1"/>
    <col min="5922" max="5922" width="7.3984375" style="142" customWidth="1"/>
    <col min="5923" max="5923" width="7.59765625" style="142" customWidth="1"/>
    <col min="5924" max="5924" width="7.86328125" style="142" customWidth="1"/>
    <col min="5925" max="5925" width="8" style="142" customWidth="1"/>
    <col min="5926" max="5926" width="9.265625" style="142" customWidth="1"/>
    <col min="5927" max="5927" width="9" style="142" customWidth="1"/>
    <col min="5928" max="5929" width="7.73046875" style="142" customWidth="1"/>
    <col min="5930" max="5930" width="7.59765625" style="142" customWidth="1"/>
    <col min="5931" max="5932" width="7.73046875" style="142" customWidth="1"/>
    <col min="5933" max="5933" width="7.59765625" style="142" customWidth="1"/>
    <col min="5934" max="5936" width="0" style="142" hidden="1" customWidth="1"/>
    <col min="5937" max="6118" width="9.06640625" style="142"/>
    <col min="6119" max="6119" width="4.86328125" style="142" customWidth="1"/>
    <col min="6120" max="6120" width="18.59765625" style="142" customWidth="1"/>
    <col min="6121" max="6128" width="7.73046875" style="142" customWidth="1"/>
    <col min="6129" max="6130" width="6.73046875" style="142" customWidth="1"/>
    <col min="6131" max="6131" width="9.73046875" style="142" customWidth="1"/>
    <col min="6132" max="6132" width="9.1328125" style="142" customWidth="1"/>
    <col min="6133" max="6133" width="10.3984375" style="142" customWidth="1"/>
    <col min="6134" max="6139" width="9.1328125" style="142" customWidth="1"/>
    <col min="6140" max="6140" width="13.3984375" style="142" customWidth="1"/>
    <col min="6141" max="6141" width="7.86328125" style="142" customWidth="1"/>
    <col min="6142" max="6142" width="9.59765625" style="142" customWidth="1"/>
    <col min="6143" max="6149" width="7.73046875" style="142" customWidth="1"/>
    <col min="6150" max="6151" width="6.73046875" style="142" customWidth="1"/>
    <col min="6152" max="6152" width="9.73046875" style="142" customWidth="1"/>
    <col min="6153" max="6153" width="9.1328125" style="142" customWidth="1"/>
    <col min="6154" max="6154" width="10.3984375" style="142" customWidth="1"/>
    <col min="6155" max="6160" width="9.1328125" style="142" customWidth="1"/>
    <col min="6161" max="6161" width="13.3984375" style="142" customWidth="1"/>
    <col min="6162" max="6162" width="7.86328125" style="142" customWidth="1"/>
    <col min="6163" max="6163" width="8.73046875" style="142" customWidth="1"/>
    <col min="6164" max="6167" width="7.73046875" style="142" customWidth="1"/>
    <col min="6168" max="6168" width="8.73046875" style="142" customWidth="1"/>
    <col min="6169" max="6173" width="7.73046875" style="142" customWidth="1"/>
    <col min="6174" max="6174" width="7.59765625" style="142" customWidth="1"/>
    <col min="6175" max="6175" width="7.1328125" style="142" customWidth="1"/>
    <col min="6176" max="6176" width="7.59765625" style="142" customWidth="1"/>
    <col min="6177" max="6177" width="7.1328125" style="142" customWidth="1"/>
    <col min="6178" max="6178" width="7.3984375" style="142" customWidth="1"/>
    <col min="6179" max="6179" width="7.59765625" style="142" customWidth="1"/>
    <col min="6180" max="6180" width="7.86328125" style="142" customWidth="1"/>
    <col min="6181" max="6181" width="8" style="142" customWidth="1"/>
    <col min="6182" max="6182" width="9.265625" style="142" customWidth="1"/>
    <col min="6183" max="6183" width="9" style="142" customWidth="1"/>
    <col min="6184" max="6185" width="7.73046875" style="142" customWidth="1"/>
    <col min="6186" max="6186" width="7.59765625" style="142" customWidth="1"/>
    <col min="6187" max="6188" width="7.73046875" style="142" customWidth="1"/>
    <col min="6189" max="6189" width="7.59765625" style="142" customWidth="1"/>
    <col min="6190" max="6192" width="0" style="142" hidden="1" customWidth="1"/>
    <col min="6193" max="6374" width="9.06640625" style="142"/>
    <col min="6375" max="6375" width="4.86328125" style="142" customWidth="1"/>
    <col min="6376" max="6376" width="18.59765625" style="142" customWidth="1"/>
    <col min="6377" max="6384" width="7.73046875" style="142" customWidth="1"/>
    <col min="6385" max="6386" width="6.73046875" style="142" customWidth="1"/>
    <col min="6387" max="6387" width="9.73046875" style="142" customWidth="1"/>
    <col min="6388" max="6388" width="9.1328125" style="142" customWidth="1"/>
    <col min="6389" max="6389" width="10.3984375" style="142" customWidth="1"/>
    <col min="6390" max="6395" width="9.1328125" style="142" customWidth="1"/>
    <col min="6396" max="6396" width="13.3984375" style="142" customWidth="1"/>
    <col min="6397" max="6397" width="7.86328125" style="142" customWidth="1"/>
    <col min="6398" max="6398" width="9.59765625" style="142" customWidth="1"/>
    <col min="6399" max="6405" width="7.73046875" style="142" customWidth="1"/>
    <col min="6406" max="6407" width="6.73046875" style="142" customWidth="1"/>
    <col min="6408" max="6408" width="9.73046875" style="142" customWidth="1"/>
    <col min="6409" max="6409" width="9.1328125" style="142" customWidth="1"/>
    <col min="6410" max="6410" width="10.3984375" style="142" customWidth="1"/>
    <col min="6411" max="6416" width="9.1328125" style="142" customWidth="1"/>
    <col min="6417" max="6417" width="13.3984375" style="142" customWidth="1"/>
    <col min="6418" max="6418" width="7.86328125" style="142" customWidth="1"/>
    <col min="6419" max="6419" width="8.73046875" style="142" customWidth="1"/>
    <col min="6420" max="6423" width="7.73046875" style="142" customWidth="1"/>
    <col min="6424" max="6424" width="8.73046875" style="142" customWidth="1"/>
    <col min="6425" max="6429" width="7.73046875" style="142" customWidth="1"/>
    <col min="6430" max="6430" width="7.59765625" style="142" customWidth="1"/>
    <col min="6431" max="6431" width="7.1328125" style="142" customWidth="1"/>
    <col min="6432" max="6432" width="7.59765625" style="142" customWidth="1"/>
    <col min="6433" max="6433" width="7.1328125" style="142" customWidth="1"/>
    <col min="6434" max="6434" width="7.3984375" style="142" customWidth="1"/>
    <col min="6435" max="6435" width="7.59765625" style="142" customWidth="1"/>
    <col min="6436" max="6436" width="7.86328125" style="142" customWidth="1"/>
    <col min="6437" max="6437" width="8" style="142" customWidth="1"/>
    <col min="6438" max="6438" width="9.265625" style="142" customWidth="1"/>
    <col min="6439" max="6439" width="9" style="142" customWidth="1"/>
    <col min="6440" max="6441" width="7.73046875" style="142" customWidth="1"/>
    <col min="6442" max="6442" width="7.59765625" style="142" customWidth="1"/>
    <col min="6443" max="6444" width="7.73046875" style="142" customWidth="1"/>
    <col min="6445" max="6445" width="7.59765625" style="142" customWidth="1"/>
    <col min="6446" max="6448" width="0" style="142" hidden="1" customWidth="1"/>
    <col min="6449" max="6630" width="9.06640625" style="142"/>
    <col min="6631" max="6631" width="4.86328125" style="142" customWidth="1"/>
    <col min="6632" max="6632" width="18.59765625" style="142" customWidth="1"/>
    <col min="6633" max="6640" width="7.73046875" style="142" customWidth="1"/>
    <col min="6641" max="6642" width="6.73046875" style="142" customWidth="1"/>
    <col min="6643" max="6643" width="9.73046875" style="142" customWidth="1"/>
    <col min="6644" max="6644" width="9.1328125" style="142" customWidth="1"/>
    <col min="6645" max="6645" width="10.3984375" style="142" customWidth="1"/>
    <col min="6646" max="6651" width="9.1328125" style="142" customWidth="1"/>
    <col min="6652" max="6652" width="13.3984375" style="142" customWidth="1"/>
    <col min="6653" max="6653" width="7.86328125" style="142" customWidth="1"/>
    <col min="6654" max="6654" width="9.59765625" style="142" customWidth="1"/>
    <col min="6655" max="6661" width="7.73046875" style="142" customWidth="1"/>
    <col min="6662" max="6663" width="6.73046875" style="142" customWidth="1"/>
    <col min="6664" max="6664" width="9.73046875" style="142" customWidth="1"/>
    <col min="6665" max="6665" width="9.1328125" style="142" customWidth="1"/>
    <col min="6666" max="6666" width="10.3984375" style="142" customWidth="1"/>
    <col min="6667" max="6672" width="9.1328125" style="142" customWidth="1"/>
    <col min="6673" max="6673" width="13.3984375" style="142" customWidth="1"/>
    <col min="6674" max="6674" width="7.86328125" style="142" customWidth="1"/>
    <col min="6675" max="6675" width="8.73046875" style="142" customWidth="1"/>
    <col min="6676" max="6679" width="7.73046875" style="142" customWidth="1"/>
    <col min="6680" max="6680" width="8.73046875" style="142" customWidth="1"/>
    <col min="6681" max="6685" width="7.73046875" style="142" customWidth="1"/>
    <col min="6686" max="6686" width="7.59765625" style="142" customWidth="1"/>
    <col min="6687" max="6687" width="7.1328125" style="142" customWidth="1"/>
    <col min="6688" max="6688" width="7.59765625" style="142" customWidth="1"/>
    <col min="6689" max="6689" width="7.1328125" style="142" customWidth="1"/>
    <col min="6690" max="6690" width="7.3984375" style="142" customWidth="1"/>
    <col min="6691" max="6691" width="7.59765625" style="142" customWidth="1"/>
    <col min="6692" max="6692" width="7.86328125" style="142" customWidth="1"/>
    <col min="6693" max="6693" width="8" style="142" customWidth="1"/>
    <col min="6694" max="6694" width="9.265625" style="142" customWidth="1"/>
    <col min="6695" max="6695" width="9" style="142" customWidth="1"/>
    <col min="6696" max="6697" width="7.73046875" style="142" customWidth="1"/>
    <col min="6698" max="6698" width="7.59765625" style="142" customWidth="1"/>
    <col min="6699" max="6700" width="7.73046875" style="142" customWidth="1"/>
    <col min="6701" max="6701" width="7.59765625" style="142" customWidth="1"/>
    <col min="6702" max="6704" width="0" style="142" hidden="1" customWidth="1"/>
    <col min="6705" max="6886" width="9.06640625" style="142"/>
    <col min="6887" max="6887" width="4.86328125" style="142" customWidth="1"/>
    <col min="6888" max="6888" width="18.59765625" style="142" customWidth="1"/>
    <col min="6889" max="6896" width="7.73046875" style="142" customWidth="1"/>
    <col min="6897" max="6898" width="6.73046875" style="142" customWidth="1"/>
    <col min="6899" max="6899" width="9.73046875" style="142" customWidth="1"/>
    <col min="6900" max="6900" width="9.1328125" style="142" customWidth="1"/>
    <col min="6901" max="6901" width="10.3984375" style="142" customWidth="1"/>
    <col min="6902" max="6907" width="9.1328125" style="142" customWidth="1"/>
    <col min="6908" max="6908" width="13.3984375" style="142" customWidth="1"/>
    <col min="6909" max="6909" width="7.86328125" style="142" customWidth="1"/>
    <col min="6910" max="6910" width="9.59765625" style="142" customWidth="1"/>
    <col min="6911" max="6917" width="7.73046875" style="142" customWidth="1"/>
    <col min="6918" max="6919" width="6.73046875" style="142" customWidth="1"/>
    <col min="6920" max="6920" width="9.73046875" style="142" customWidth="1"/>
    <col min="6921" max="6921" width="9.1328125" style="142" customWidth="1"/>
    <col min="6922" max="6922" width="10.3984375" style="142" customWidth="1"/>
    <col min="6923" max="6928" width="9.1328125" style="142" customWidth="1"/>
    <col min="6929" max="6929" width="13.3984375" style="142" customWidth="1"/>
    <col min="6930" max="6930" width="7.86328125" style="142" customWidth="1"/>
    <col min="6931" max="6931" width="8.73046875" style="142" customWidth="1"/>
    <col min="6932" max="6935" width="7.73046875" style="142" customWidth="1"/>
    <col min="6936" max="6936" width="8.73046875" style="142" customWidth="1"/>
    <col min="6937" max="6941" width="7.73046875" style="142" customWidth="1"/>
    <col min="6942" max="6942" width="7.59765625" style="142" customWidth="1"/>
    <col min="6943" max="6943" width="7.1328125" style="142" customWidth="1"/>
    <col min="6944" max="6944" width="7.59765625" style="142" customWidth="1"/>
    <col min="6945" max="6945" width="7.1328125" style="142" customWidth="1"/>
    <col min="6946" max="6946" width="7.3984375" style="142" customWidth="1"/>
    <col min="6947" max="6947" width="7.59765625" style="142" customWidth="1"/>
    <col min="6948" max="6948" width="7.86328125" style="142" customWidth="1"/>
    <col min="6949" max="6949" width="8" style="142" customWidth="1"/>
    <col min="6950" max="6950" width="9.265625" style="142" customWidth="1"/>
    <col min="6951" max="6951" width="9" style="142" customWidth="1"/>
    <col min="6952" max="6953" width="7.73046875" style="142" customWidth="1"/>
    <col min="6954" max="6954" width="7.59765625" style="142" customWidth="1"/>
    <col min="6955" max="6956" width="7.73046875" style="142" customWidth="1"/>
    <col min="6957" max="6957" width="7.59765625" style="142" customWidth="1"/>
    <col min="6958" max="6960" width="0" style="142" hidden="1" customWidth="1"/>
    <col min="6961" max="7142" width="9.06640625" style="142"/>
    <col min="7143" max="7143" width="4.86328125" style="142" customWidth="1"/>
    <col min="7144" max="7144" width="18.59765625" style="142" customWidth="1"/>
    <col min="7145" max="7152" width="7.73046875" style="142" customWidth="1"/>
    <col min="7153" max="7154" width="6.73046875" style="142" customWidth="1"/>
    <col min="7155" max="7155" width="9.73046875" style="142" customWidth="1"/>
    <col min="7156" max="7156" width="9.1328125" style="142" customWidth="1"/>
    <col min="7157" max="7157" width="10.3984375" style="142" customWidth="1"/>
    <col min="7158" max="7163" width="9.1328125" style="142" customWidth="1"/>
    <col min="7164" max="7164" width="13.3984375" style="142" customWidth="1"/>
    <col min="7165" max="7165" width="7.86328125" style="142" customWidth="1"/>
    <col min="7166" max="7166" width="9.59765625" style="142" customWidth="1"/>
    <col min="7167" max="7173" width="7.73046875" style="142" customWidth="1"/>
    <col min="7174" max="7175" width="6.73046875" style="142" customWidth="1"/>
    <col min="7176" max="7176" width="9.73046875" style="142" customWidth="1"/>
    <col min="7177" max="7177" width="9.1328125" style="142" customWidth="1"/>
    <col min="7178" max="7178" width="10.3984375" style="142" customWidth="1"/>
    <col min="7179" max="7184" width="9.1328125" style="142" customWidth="1"/>
    <col min="7185" max="7185" width="13.3984375" style="142" customWidth="1"/>
    <col min="7186" max="7186" width="7.86328125" style="142" customWidth="1"/>
    <col min="7187" max="7187" width="8.73046875" style="142" customWidth="1"/>
    <col min="7188" max="7191" width="7.73046875" style="142" customWidth="1"/>
    <col min="7192" max="7192" width="8.73046875" style="142" customWidth="1"/>
    <col min="7193" max="7197" width="7.73046875" style="142" customWidth="1"/>
    <col min="7198" max="7198" width="7.59765625" style="142" customWidth="1"/>
    <col min="7199" max="7199" width="7.1328125" style="142" customWidth="1"/>
    <col min="7200" max="7200" width="7.59765625" style="142" customWidth="1"/>
    <col min="7201" max="7201" width="7.1328125" style="142" customWidth="1"/>
    <col min="7202" max="7202" width="7.3984375" style="142" customWidth="1"/>
    <col min="7203" max="7203" width="7.59765625" style="142" customWidth="1"/>
    <col min="7204" max="7204" width="7.86328125" style="142" customWidth="1"/>
    <col min="7205" max="7205" width="8" style="142" customWidth="1"/>
    <col min="7206" max="7206" width="9.265625" style="142" customWidth="1"/>
    <col min="7207" max="7207" width="9" style="142" customWidth="1"/>
    <col min="7208" max="7209" width="7.73046875" style="142" customWidth="1"/>
    <col min="7210" max="7210" width="7.59765625" style="142" customWidth="1"/>
    <col min="7211" max="7212" width="7.73046875" style="142" customWidth="1"/>
    <col min="7213" max="7213" width="7.59765625" style="142" customWidth="1"/>
    <col min="7214" max="7216" width="0" style="142" hidden="1" customWidth="1"/>
    <col min="7217" max="7398" width="9.06640625" style="142"/>
    <col min="7399" max="7399" width="4.86328125" style="142" customWidth="1"/>
    <col min="7400" max="7400" width="18.59765625" style="142" customWidth="1"/>
    <col min="7401" max="7408" width="7.73046875" style="142" customWidth="1"/>
    <col min="7409" max="7410" width="6.73046875" style="142" customWidth="1"/>
    <col min="7411" max="7411" width="9.73046875" style="142" customWidth="1"/>
    <col min="7412" max="7412" width="9.1328125" style="142" customWidth="1"/>
    <col min="7413" max="7413" width="10.3984375" style="142" customWidth="1"/>
    <col min="7414" max="7419" width="9.1328125" style="142" customWidth="1"/>
    <col min="7420" max="7420" width="13.3984375" style="142" customWidth="1"/>
    <col min="7421" max="7421" width="7.86328125" style="142" customWidth="1"/>
    <col min="7422" max="7422" width="9.59765625" style="142" customWidth="1"/>
    <col min="7423" max="7429" width="7.73046875" style="142" customWidth="1"/>
    <col min="7430" max="7431" width="6.73046875" style="142" customWidth="1"/>
    <col min="7432" max="7432" width="9.73046875" style="142" customWidth="1"/>
    <col min="7433" max="7433" width="9.1328125" style="142" customWidth="1"/>
    <col min="7434" max="7434" width="10.3984375" style="142" customWidth="1"/>
    <col min="7435" max="7440" width="9.1328125" style="142" customWidth="1"/>
    <col min="7441" max="7441" width="13.3984375" style="142" customWidth="1"/>
    <col min="7442" max="7442" width="7.86328125" style="142" customWidth="1"/>
    <col min="7443" max="7443" width="8.73046875" style="142" customWidth="1"/>
    <col min="7444" max="7447" width="7.73046875" style="142" customWidth="1"/>
    <col min="7448" max="7448" width="8.73046875" style="142" customWidth="1"/>
    <col min="7449" max="7453" width="7.73046875" style="142" customWidth="1"/>
    <col min="7454" max="7454" width="7.59765625" style="142" customWidth="1"/>
    <col min="7455" max="7455" width="7.1328125" style="142" customWidth="1"/>
    <col min="7456" max="7456" width="7.59765625" style="142" customWidth="1"/>
    <col min="7457" max="7457" width="7.1328125" style="142" customWidth="1"/>
    <col min="7458" max="7458" width="7.3984375" style="142" customWidth="1"/>
    <col min="7459" max="7459" width="7.59765625" style="142" customWidth="1"/>
    <col min="7460" max="7460" width="7.86328125" style="142" customWidth="1"/>
    <col min="7461" max="7461" width="8" style="142" customWidth="1"/>
    <col min="7462" max="7462" width="9.265625" style="142" customWidth="1"/>
    <col min="7463" max="7463" width="9" style="142" customWidth="1"/>
    <col min="7464" max="7465" width="7.73046875" style="142" customWidth="1"/>
    <col min="7466" max="7466" width="7.59765625" style="142" customWidth="1"/>
    <col min="7467" max="7468" width="7.73046875" style="142" customWidth="1"/>
    <col min="7469" max="7469" width="7.59765625" style="142" customWidth="1"/>
    <col min="7470" max="7472" width="0" style="142" hidden="1" customWidth="1"/>
    <col min="7473" max="7654" width="9.06640625" style="142"/>
    <col min="7655" max="7655" width="4.86328125" style="142" customWidth="1"/>
    <col min="7656" max="7656" width="18.59765625" style="142" customWidth="1"/>
    <col min="7657" max="7664" width="7.73046875" style="142" customWidth="1"/>
    <col min="7665" max="7666" width="6.73046875" style="142" customWidth="1"/>
    <col min="7667" max="7667" width="9.73046875" style="142" customWidth="1"/>
    <col min="7668" max="7668" width="9.1328125" style="142" customWidth="1"/>
    <col min="7669" max="7669" width="10.3984375" style="142" customWidth="1"/>
    <col min="7670" max="7675" width="9.1328125" style="142" customWidth="1"/>
    <col min="7676" max="7676" width="13.3984375" style="142" customWidth="1"/>
    <col min="7677" max="7677" width="7.86328125" style="142" customWidth="1"/>
    <col min="7678" max="7678" width="9.59765625" style="142" customWidth="1"/>
    <col min="7679" max="7685" width="7.73046875" style="142" customWidth="1"/>
    <col min="7686" max="7687" width="6.73046875" style="142" customWidth="1"/>
    <col min="7688" max="7688" width="9.73046875" style="142" customWidth="1"/>
    <col min="7689" max="7689" width="9.1328125" style="142" customWidth="1"/>
    <col min="7690" max="7690" width="10.3984375" style="142" customWidth="1"/>
    <col min="7691" max="7696" width="9.1328125" style="142" customWidth="1"/>
    <col min="7697" max="7697" width="13.3984375" style="142" customWidth="1"/>
    <col min="7698" max="7698" width="7.86328125" style="142" customWidth="1"/>
    <col min="7699" max="7699" width="8.73046875" style="142" customWidth="1"/>
    <col min="7700" max="7703" width="7.73046875" style="142" customWidth="1"/>
    <col min="7704" max="7704" width="8.73046875" style="142" customWidth="1"/>
    <col min="7705" max="7709" width="7.73046875" style="142" customWidth="1"/>
    <col min="7710" max="7710" width="7.59765625" style="142" customWidth="1"/>
    <col min="7711" max="7711" width="7.1328125" style="142" customWidth="1"/>
    <col min="7712" max="7712" width="7.59765625" style="142" customWidth="1"/>
    <col min="7713" max="7713" width="7.1328125" style="142" customWidth="1"/>
    <col min="7714" max="7714" width="7.3984375" style="142" customWidth="1"/>
    <col min="7715" max="7715" width="7.59765625" style="142" customWidth="1"/>
    <col min="7716" max="7716" width="7.86328125" style="142" customWidth="1"/>
    <col min="7717" max="7717" width="8" style="142" customWidth="1"/>
    <col min="7718" max="7718" width="9.265625" style="142" customWidth="1"/>
    <col min="7719" max="7719" width="9" style="142" customWidth="1"/>
    <col min="7720" max="7721" width="7.73046875" style="142" customWidth="1"/>
    <col min="7722" max="7722" width="7.59765625" style="142" customWidth="1"/>
    <col min="7723" max="7724" width="7.73046875" style="142" customWidth="1"/>
    <col min="7725" max="7725" width="7.59765625" style="142" customWidth="1"/>
    <col min="7726" max="7728" width="0" style="142" hidden="1" customWidth="1"/>
    <col min="7729" max="7910" width="9.06640625" style="142"/>
    <col min="7911" max="7911" width="4.86328125" style="142" customWidth="1"/>
    <col min="7912" max="7912" width="18.59765625" style="142" customWidth="1"/>
    <col min="7913" max="7920" width="7.73046875" style="142" customWidth="1"/>
    <col min="7921" max="7922" width="6.73046875" style="142" customWidth="1"/>
    <col min="7923" max="7923" width="9.73046875" style="142" customWidth="1"/>
    <col min="7924" max="7924" width="9.1328125" style="142" customWidth="1"/>
    <col min="7925" max="7925" width="10.3984375" style="142" customWidth="1"/>
    <col min="7926" max="7931" width="9.1328125" style="142" customWidth="1"/>
    <col min="7932" max="7932" width="13.3984375" style="142" customWidth="1"/>
    <col min="7933" max="7933" width="7.86328125" style="142" customWidth="1"/>
    <col min="7934" max="7934" width="9.59765625" style="142" customWidth="1"/>
    <col min="7935" max="7941" width="7.73046875" style="142" customWidth="1"/>
    <col min="7942" max="7943" width="6.73046875" style="142" customWidth="1"/>
    <col min="7944" max="7944" width="9.73046875" style="142" customWidth="1"/>
    <col min="7945" max="7945" width="9.1328125" style="142" customWidth="1"/>
    <col min="7946" max="7946" width="10.3984375" style="142" customWidth="1"/>
    <col min="7947" max="7952" width="9.1328125" style="142" customWidth="1"/>
    <col min="7953" max="7953" width="13.3984375" style="142" customWidth="1"/>
    <col min="7954" max="7954" width="7.86328125" style="142" customWidth="1"/>
    <col min="7955" max="7955" width="8.73046875" style="142" customWidth="1"/>
    <col min="7956" max="7959" width="7.73046875" style="142" customWidth="1"/>
    <col min="7960" max="7960" width="8.73046875" style="142" customWidth="1"/>
    <col min="7961" max="7965" width="7.73046875" style="142" customWidth="1"/>
    <col min="7966" max="7966" width="7.59765625" style="142" customWidth="1"/>
    <col min="7967" max="7967" width="7.1328125" style="142" customWidth="1"/>
    <col min="7968" max="7968" width="7.59765625" style="142" customWidth="1"/>
    <col min="7969" max="7969" width="7.1328125" style="142" customWidth="1"/>
    <col min="7970" max="7970" width="7.3984375" style="142" customWidth="1"/>
    <col min="7971" max="7971" width="7.59765625" style="142" customWidth="1"/>
    <col min="7972" max="7972" width="7.86328125" style="142" customWidth="1"/>
    <col min="7973" max="7973" width="8" style="142" customWidth="1"/>
    <col min="7974" max="7974" width="9.265625" style="142" customWidth="1"/>
    <col min="7975" max="7975" width="9" style="142" customWidth="1"/>
    <col min="7976" max="7977" width="7.73046875" style="142" customWidth="1"/>
    <col min="7978" max="7978" width="7.59765625" style="142" customWidth="1"/>
    <col min="7979" max="7980" width="7.73046875" style="142" customWidth="1"/>
    <col min="7981" max="7981" width="7.59765625" style="142" customWidth="1"/>
    <col min="7982" max="7984" width="0" style="142" hidden="1" customWidth="1"/>
    <col min="7985" max="8166" width="9.06640625" style="142"/>
    <col min="8167" max="8167" width="4.86328125" style="142" customWidth="1"/>
    <col min="8168" max="8168" width="18.59765625" style="142" customWidth="1"/>
    <col min="8169" max="8176" width="7.73046875" style="142" customWidth="1"/>
    <col min="8177" max="8178" width="6.73046875" style="142" customWidth="1"/>
    <col min="8179" max="8179" width="9.73046875" style="142" customWidth="1"/>
    <col min="8180" max="8180" width="9.1328125" style="142" customWidth="1"/>
    <col min="8181" max="8181" width="10.3984375" style="142" customWidth="1"/>
    <col min="8182" max="8187" width="9.1328125" style="142" customWidth="1"/>
    <col min="8188" max="8188" width="13.3984375" style="142" customWidth="1"/>
    <col min="8189" max="8189" width="7.86328125" style="142" customWidth="1"/>
    <col min="8190" max="8190" width="9.59765625" style="142" customWidth="1"/>
    <col min="8191" max="8197" width="7.73046875" style="142" customWidth="1"/>
    <col min="8198" max="8199" width="6.73046875" style="142" customWidth="1"/>
    <col min="8200" max="8200" width="9.73046875" style="142" customWidth="1"/>
    <col min="8201" max="8201" width="9.1328125" style="142" customWidth="1"/>
    <col min="8202" max="8202" width="10.3984375" style="142" customWidth="1"/>
    <col min="8203" max="8208" width="9.1328125" style="142" customWidth="1"/>
    <col min="8209" max="8209" width="13.3984375" style="142" customWidth="1"/>
    <col min="8210" max="8210" width="7.86328125" style="142" customWidth="1"/>
    <col min="8211" max="8211" width="8.73046875" style="142" customWidth="1"/>
    <col min="8212" max="8215" width="7.73046875" style="142" customWidth="1"/>
    <col min="8216" max="8216" width="8.73046875" style="142" customWidth="1"/>
    <col min="8217" max="8221" width="7.73046875" style="142" customWidth="1"/>
    <col min="8222" max="8222" width="7.59765625" style="142" customWidth="1"/>
    <col min="8223" max="8223" width="7.1328125" style="142" customWidth="1"/>
    <col min="8224" max="8224" width="7.59765625" style="142" customWidth="1"/>
    <col min="8225" max="8225" width="7.1328125" style="142" customWidth="1"/>
    <col min="8226" max="8226" width="7.3984375" style="142" customWidth="1"/>
    <col min="8227" max="8227" width="7.59765625" style="142" customWidth="1"/>
    <col min="8228" max="8228" width="7.86328125" style="142" customWidth="1"/>
    <col min="8229" max="8229" width="8" style="142" customWidth="1"/>
    <col min="8230" max="8230" width="9.265625" style="142" customWidth="1"/>
    <col min="8231" max="8231" width="9" style="142" customWidth="1"/>
    <col min="8232" max="8233" width="7.73046875" style="142" customWidth="1"/>
    <col min="8234" max="8234" width="7.59765625" style="142" customWidth="1"/>
    <col min="8235" max="8236" width="7.73046875" style="142" customWidth="1"/>
    <col min="8237" max="8237" width="7.59765625" style="142" customWidth="1"/>
    <col min="8238" max="8240" width="0" style="142" hidden="1" customWidth="1"/>
    <col min="8241" max="8422" width="9.06640625" style="142"/>
    <col min="8423" max="8423" width="4.86328125" style="142" customWidth="1"/>
    <col min="8424" max="8424" width="18.59765625" style="142" customWidth="1"/>
    <col min="8425" max="8432" width="7.73046875" style="142" customWidth="1"/>
    <col min="8433" max="8434" width="6.73046875" style="142" customWidth="1"/>
    <col min="8435" max="8435" width="9.73046875" style="142" customWidth="1"/>
    <col min="8436" max="8436" width="9.1328125" style="142" customWidth="1"/>
    <col min="8437" max="8437" width="10.3984375" style="142" customWidth="1"/>
    <col min="8438" max="8443" width="9.1328125" style="142" customWidth="1"/>
    <col min="8444" max="8444" width="13.3984375" style="142" customWidth="1"/>
    <col min="8445" max="8445" width="7.86328125" style="142" customWidth="1"/>
    <col min="8446" max="8446" width="9.59765625" style="142" customWidth="1"/>
    <col min="8447" max="8453" width="7.73046875" style="142" customWidth="1"/>
    <col min="8454" max="8455" width="6.73046875" style="142" customWidth="1"/>
    <col min="8456" max="8456" width="9.73046875" style="142" customWidth="1"/>
    <col min="8457" max="8457" width="9.1328125" style="142" customWidth="1"/>
    <col min="8458" max="8458" width="10.3984375" style="142" customWidth="1"/>
    <col min="8459" max="8464" width="9.1328125" style="142" customWidth="1"/>
    <col min="8465" max="8465" width="13.3984375" style="142" customWidth="1"/>
    <col min="8466" max="8466" width="7.86328125" style="142" customWidth="1"/>
    <col min="8467" max="8467" width="8.73046875" style="142" customWidth="1"/>
    <col min="8468" max="8471" width="7.73046875" style="142" customWidth="1"/>
    <col min="8472" max="8472" width="8.73046875" style="142" customWidth="1"/>
    <col min="8473" max="8477" width="7.73046875" style="142" customWidth="1"/>
    <col min="8478" max="8478" width="7.59765625" style="142" customWidth="1"/>
    <col min="8479" max="8479" width="7.1328125" style="142" customWidth="1"/>
    <col min="8480" max="8480" width="7.59765625" style="142" customWidth="1"/>
    <col min="8481" max="8481" width="7.1328125" style="142" customWidth="1"/>
    <col min="8482" max="8482" width="7.3984375" style="142" customWidth="1"/>
    <col min="8483" max="8483" width="7.59765625" style="142" customWidth="1"/>
    <col min="8484" max="8484" width="7.86328125" style="142" customWidth="1"/>
    <col min="8485" max="8485" width="8" style="142" customWidth="1"/>
    <col min="8486" max="8486" width="9.265625" style="142" customWidth="1"/>
    <col min="8487" max="8487" width="9" style="142" customWidth="1"/>
    <col min="8488" max="8489" width="7.73046875" style="142" customWidth="1"/>
    <col min="8490" max="8490" width="7.59765625" style="142" customWidth="1"/>
    <col min="8491" max="8492" width="7.73046875" style="142" customWidth="1"/>
    <col min="8493" max="8493" width="7.59765625" style="142" customWidth="1"/>
    <col min="8494" max="8496" width="0" style="142" hidden="1" customWidth="1"/>
    <col min="8497" max="8678" width="9.06640625" style="142"/>
    <col min="8679" max="8679" width="4.86328125" style="142" customWidth="1"/>
    <col min="8680" max="8680" width="18.59765625" style="142" customWidth="1"/>
    <col min="8681" max="8688" width="7.73046875" style="142" customWidth="1"/>
    <col min="8689" max="8690" width="6.73046875" style="142" customWidth="1"/>
    <col min="8691" max="8691" width="9.73046875" style="142" customWidth="1"/>
    <col min="8692" max="8692" width="9.1328125" style="142" customWidth="1"/>
    <col min="8693" max="8693" width="10.3984375" style="142" customWidth="1"/>
    <col min="8694" max="8699" width="9.1328125" style="142" customWidth="1"/>
    <col min="8700" max="8700" width="13.3984375" style="142" customWidth="1"/>
    <col min="8701" max="8701" width="7.86328125" style="142" customWidth="1"/>
    <col min="8702" max="8702" width="9.59765625" style="142" customWidth="1"/>
    <col min="8703" max="8709" width="7.73046875" style="142" customWidth="1"/>
    <col min="8710" max="8711" width="6.73046875" style="142" customWidth="1"/>
    <col min="8712" max="8712" width="9.73046875" style="142" customWidth="1"/>
    <col min="8713" max="8713" width="9.1328125" style="142" customWidth="1"/>
    <col min="8714" max="8714" width="10.3984375" style="142" customWidth="1"/>
    <col min="8715" max="8720" width="9.1328125" style="142" customWidth="1"/>
    <col min="8721" max="8721" width="13.3984375" style="142" customWidth="1"/>
    <col min="8722" max="8722" width="7.86328125" style="142" customWidth="1"/>
    <col min="8723" max="8723" width="8.73046875" style="142" customWidth="1"/>
    <col min="8724" max="8727" width="7.73046875" style="142" customWidth="1"/>
    <col min="8728" max="8728" width="8.73046875" style="142" customWidth="1"/>
    <col min="8729" max="8733" width="7.73046875" style="142" customWidth="1"/>
    <col min="8734" max="8734" width="7.59765625" style="142" customWidth="1"/>
    <col min="8735" max="8735" width="7.1328125" style="142" customWidth="1"/>
    <col min="8736" max="8736" width="7.59765625" style="142" customWidth="1"/>
    <col min="8737" max="8737" width="7.1328125" style="142" customWidth="1"/>
    <col min="8738" max="8738" width="7.3984375" style="142" customWidth="1"/>
    <col min="8739" max="8739" width="7.59765625" style="142" customWidth="1"/>
    <col min="8740" max="8740" width="7.86328125" style="142" customWidth="1"/>
    <col min="8741" max="8741" width="8" style="142" customWidth="1"/>
    <col min="8742" max="8742" width="9.265625" style="142" customWidth="1"/>
    <col min="8743" max="8743" width="9" style="142" customWidth="1"/>
    <col min="8744" max="8745" width="7.73046875" style="142" customWidth="1"/>
    <col min="8746" max="8746" width="7.59765625" style="142" customWidth="1"/>
    <col min="8747" max="8748" width="7.73046875" style="142" customWidth="1"/>
    <col min="8749" max="8749" width="7.59765625" style="142" customWidth="1"/>
    <col min="8750" max="8752" width="0" style="142" hidden="1" customWidth="1"/>
    <col min="8753" max="8934" width="9.06640625" style="142"/>
    <col min="8935" max="8935" width="4.86328125" style="142" customWidth="1"/>
    <col min="8936" max="8936" width="18.59765625" style="142" customWidth="1"/>
    <col min="8937" max="8944" width="7.73046875" style="142" customWidth="1"/>
    <col min="8945" max="8946" width="6.73046875" style="142" customWidth="1"/>
    <col min="8947" max="8947" width="9.73046875" style="142" customWidth="1"/>
    <col min="8948" max="8948" width="9.1328125" style="142" customWidth="1"/>
    <col min="8949" max="8949" width="10.3984375" style="142" customWidth="1"/>
    <col min="8950" max="8955" width="9.1328125" style="142" customWidth="1"/>
    <col min="8956" max="8956" width="13.3984375" style="142" customWidth="1"/>
    <col min="8957" max="8957" width="7.86328125" style="142" customWidth="1"/>
    <col min="8958" max="8958" width="9.59765625" style="142" customWidth="1"/>
    <col min="8959" max="8965" width="7.73046875" style="142" customWidth="1"/>
    <col min="8966" max="8967" width="6.73046875" style="142" customWidth="1"/>
    <col min="8968" max="8968" width="9.73046875" style="142" customWidth="1"/>
    <col min="8969" max="8969" width="9.1328125" style="142" customWidth="1"/>
    <col min="8970" max="8970" width="10.3984375" style="142" customWidth="1"/>
    <col min="8971" max="8976" width="9.1328125" style="142" customWidth="1"/>
    <col min="8977" max="8977" width="13.3984375" style="142" customWidth="1"/>
    <col min="8978" max="8978" width="7.86328125" style="142" customWidth="1"/>
    <col min="8979" max="8979" width="8.73046875" style="142" customWidth="1"/>
    <col min="8980" max="8983" width="7.73046875" style="142" customWidth="1"/>
    <col min="8984" max="8984" width="8.73046875" style="142" customWidth="1"/>
    <col min="8985" max="8989" width="7.73046875" style="142" customWidth="1"/>
    <col min="8990" max="8990" width="7.59765625" style="142" customWidth="1"/>
    <col min="8991" max="8991" width="7.1328125" style="142" customWidth="1"/>
    <col min="8992" max="8992" width="7.59765625" style="142" customWidth="1"/>
    <col min="8993" max="8993" width="7.1328125" style="142" customWidth="1"/>
    <col min="8994" max="8994" width="7.3984375" style="142" customWidth="1"/>
    <col min="8995" max="8995" width="7.59765625" style="142" customWidth="1"/>
    <col min="8996" max="8996" width="7.86328125" style="142" customWidth="1"/>
    <col min="8997" max="8997" width="8" style="142" customWidth="1"/>
    <col min="8998" max="8998" width="9.265625" style="142" customWidth="1"/>
    <col min="8999" max="8999" width="9" style="142" customWidth="1"/>
    <col min="9000" max="9001" width="7.73046875" style="142" customWidth="1"/>
    <col min="9002" max="9002" width="7.59765625" style="142" customWidth="1"/>
    <col min="9003" max="9004" width="7.73046875" style="142" customWidth="1"/>
    <col min="9005" max="9005" width="7.59765625" style="142" customWidth="1"/>
    <col min="9006" max="9008" width="0" style="142" hidden="1" customWidth="1"/>
    <col min="9009" max="9190" width="9.06640625" style="142"/>
    <col min="9191" max="9191" width="4.86328125" style="142" customWidth="1"/>
    <col min="9192" max="9192" width="18.59765625" style="142" customWidth="1"/>
    <col min="9193" max="9200" width="7.73046875" style="142" customWidth="1"/>
    <col min="9201" max="9202" width="6.73046875" style="142" customWidth="1"/>
    <col min="9203" max="9203" width="9.73046875" style="142" customWidth="1"/>
    <col min="9204" max="9204" width="9.1328125" style="142" customWidth="1"/>
    <col min="9205" max="9205" width="10.3984375" style="142" customWidth="1"/>
    <col min="9206" max="9211" width="9.1328125" style="142" customWidth="1"/>
    <col min="9212" max="9212" width="13.3984375" style="142" customWidth="1"/>
    <col min="9213" max="9213" width="7.86328125" style="142" customWidth="1"/>
    <col min="9214" max="9214" width="9.59765625" style="142" customWidth="1"/>
    <col min="9215" max="9221" width="7.73046875" style="142" customWidth="1"/>
    <col min="9222" max="9223" width="6.73046875" style="142" customWidth="1"/>
    <col min="9224" max="9224" width="9.73046875" style="142" customWidth="1"/>
    <col min="9225" max="9225" width="9.1328125" style="142" customWidth="1"/>
    <col min="9226" max="9226" width="10.3984375" style="142" customWidth="1"/>
    <col min="9227" max="9232" width="9.1328125" style="142" customWidth="1"/>
    <col min="9233" max="9233" width="13.3984375" style="142" customWidth="1"/>
    <col min="9234" max="9234" width="7.86328125" style="142" customWidth="1"/>
    <col min="9235" max="9235" width="8.73046875" style="142" customWidth="1"/>
    <col min="9236" max="9239" width="7.73046875" style="142" customWidth="1"/>
    <col min="9240" max="9240" width="8.73046875" style="142" customWidth="1"/>
    <col min="9241" max="9245" width="7.73046875" style="142" customWidth="1"/>
    <col min="9246" max="9246" width="7.59765625" style="142" customWidth="1"/>
    <col min="9247" max="9247" width="7.1328125" style="142" customWidth="1"/>
    <col min="9248" max="9248" width="7.59765625" style="142" customWidth="1"/>
    <col min="9249" max="9249" width="7.1328125" style="142" customWidth="1"/>
    <col min="9250" max="9250" width="7.3984375" style="142" customWidth="1"/>
    <col min="9251" max="9251" width="7.59765625" style="142" customWidth="1"/>
    <col min="9252" max="9252" width="7.86328125" style="142" customWidth="1"/>
    <col min="9253" max="9253" width="8" style="142" customWidth="1"/>
    <col min="9254" max="9254" width="9.265625" style="142" customWidth="1"/>
    <col min="9255" max="9255" width="9" style="142" customWidth="1"/>
    <col min="9256" max="9257" width="7.73046875" style="142" customWidth="1"/>
    <col min="9258" max="9258" width="7.59765625" style="142" customWidth="1"/>
    <col min="9259" max="9260" width="7.73046875" style="142" customWidth="1"/>
    <col min="9261" max="9261" width="7.59765625" style="142" customWidth="1"/>
    <col min="9262" max="9264" width="0" style="142" hidden="1" customWidth="1"/>
    <col min="9265" max="9446" width="9.06640625" style="142"/>
    <col min="9447" max="9447" width="4.86328125" style="142" customWidth="1"/>
    <col min="9448" max="9448" width="18.59765625" style="142" customWidth="1"/>
    <col min="9449" max="9456" width="7.73046875" style="142" customWidth="1"/>
    <col min="9457" max="9458" width="6.73046875" style="142" customWidth="1"/>
    <col min="9459" max="9459" width="9.73046875" style="142" customWidth="1"/>
    <col min="9460" max="9460" width="9.1328125" style="142" customWidth="1"/>
    <col min="9461" max="9461" width="10.3984375" style="142" customWidth="1"/>
    <col min="9462" max="9467" width="9.1328125" style="142" customWidth="1"/>
    <col min="9468" max="9468" width="13.3984375" style="142" customWidth="1"/>
    <col min="9469" max="9469" width="7.86328125" style="142" customWidth="1"/>
    <col min="9470" max="9470" width="9.59765625" style="142" customWidth="1"/>
    <col min="9471" max="9477" width="7.73046875" style="142" customWidth="1"/>
    <col min="9478" max="9479" width="6.73046875" style="142" customWidth="1"/>
    <col min="9480" max="9480" width="9.73046875" style="142" customWidth="1"/>
    <col min="9481" max="9481" width="9.1328125" style="142" customWidth="1"/>
    <col min="9482" max="9482" width="10.3984375" style="142" customWidth="1"/>
    <col min="9483" max="9488" width="9.1328125" style="142" customWidth="1"/>
    <col min="9489" max="9489" width="13.3984375" style="142" customWidth="1"/>
    <col min="9490" max="9490" width="7.86328125" style="142" customWidth="1"/>
    <col min="9491" max="9491" width="8.73046875" style="142" customWidth="1"/>
    <col min="9492" max="9495" width="7.73046875" style="142" customWidth="1"/>
    <col min="9496" max="9496" width="8.73046875" style="142" customWidth="1"/>
    <col min="9497" max="9501" width="7.73046875" style="142" customWidth="1"/>
    <col min="9502" max="9502" width="7.59765625" style="142" customWidth="1"/>
    <col min="9503" max="9503" width="7.1328125" style="142" customWidth="1"/>
    <col min="9504" max="9504" width="7.59765625" style="142" customWidth="1"/>
    <col min="9505" max="9505" width="7.1328125" style="142" customWidth="1"/>
    <col min="9506" max="9506" width="7.3984375" style="142" customWidth="1"/>
    <col min="9507" max="9507" width="7.59765625" style="142" customWidth="1"/>
    <col min="9508" max="9508" width="7.86328125" style="142" customWidth="1"/>
    <col min="9509" max="9509" width="8" style="142" customWidth="1"/>
    <col min="9510" max="9510" width="9.265625" style="142" customWidth="1"/>
    <col min="9511" max="9511" width="9" style="142" customWidth="1"/>
    <col min="9512" max="9513" width="7.73046875" style="142" customWidth="1"/>
    <col min="9514" max="9514" width="7.59765625" style="142" customWidth="1"/>
    <col min="9515" max="9516" width="7.73046875" style="142" customWidth="1"/>
    <col min="9517" max="9517" width="7.59765625" style="142" customWidth="1"/>
    <col min="9518" max="9520" width="0" style="142" hidden="1" customWidth="1"/>
    <col min="9521" max="9702" width="9.06640625" style="142"/>
    <col min="9703" max="9703" width="4.86328125" style="142" customWidth="1"/>
    <col min="9704" max="9704" width="18.59765625" style="142" customWidth="1"/>
    <col min="9705" max="9712" width="7.73046875" style="142" customWidth="1"/>
    <col min="9713" max="9714" width="6.73046875" style="142" customWidth="1"/>
    <col min="9715" max="9715" width="9.73046875" style="142" customWidth="1"/>
    <col min="9716" max="9716" width="9.1328125" style="142" customWidth="1"/>
    <col min="9717" max="9717" width="10.3984375" style="142" customWidth="1"/>
    <col min="9718" max="9723" width="9.1328125" style="142" customWidth="1"/>
    <col min="9724" max="9724" width="13.3984375" style="142" customWidth="1"/>
    <col min="9725" max="9725" width="7.86328125" style="142" customWidth="1"/>
    <col min="9726" max="9726" width="9.59765625" style="142" customWidth="1"/>
    <col min="9727" max="9733" width="7.73046875" style="142" customWidth="1"/>
    <col min="9734" max="9735" width="6.73046875" style="142" customWidth="1"/>
    <col min="9736" max="9736" width="9.73046875" style="142" customWidth="1"/>
    <col min="9737" max="9737" width="9.1328125" style="142" customWidth="1"/>
    <col min="9738" max="9738" width="10.3984375" style="142" customWidth="1"/>
    <col min="9739" max="9744" width="9.1328125" style="142" customWidth="1"/>
    <col min="9745" max="9745" width="13.3984375" style="142" customWidth="1"/>
    <col min="9746" max="9746" width="7.86328125" style="142" customWidth="1"/>
    <col min="9747" max="9747" width="8.73046875" style="142" customWidth="1"/>
    <col min="9748" max="9751" width="7.73046875" style="142" customWidth="1"/>
    <col min="9752" max="9752" width="8.73046875" style="142" customWidth="1"/>
    <col min="9753" max="9757" width="7.73046875" style="142" customWidth="1"/>
    <col min="9758" max="9758" width="7.59765625" style="142" customWidth="1"/>
    <col min="9759" max="9759" width="7.1328125" style="142" customWidth="1"/>
    <col min="9760" max="9760" width="7.59765625" style="142" customWidth="1"/>
    <col min="9761" max="9761" width="7.1328125" style="142" customWidth="1"/>
    <col min="9762" max="9762" width="7.3984375" style="142" customWidth="1"/>
    <col min="9763" max="9763" width="7.59765625" style="142" customWidth="1"/>
    <col min="9764" max="9764" width="7.86328125" style="142" customWidth="1"/>
    <col min="9765" max="9765" width="8" style="142" customWidth="1"/>
    <col min="9766" max="9766" width="9.265625" style="142" customWidth="1"/>
    <col min="9767" max="9767" width="9" style="142" customWidth="1"/>
    <col min="9768" max="9769" width="7.73046875" style="142" customWidth="1"/>
    <col min="9770" max="9770" width="7.59765625" style="142" customWidth="1"/>
    <col min="9771" max="9772" width="7.73046875" style="142" customWidth="1"/>
    <col min="9773" max="9773" width="7.59765625" style="142" customWidth="1"/>
    <col min="9774" max="9776" width="0" style="142" hidden="1" customWidth="1"/>
    <col min="9777" max="9958" width="9.06640625" style="142"/>
    <col min="9959" max="9959" width="4.86328125" style="142" customWidth="1"/>
    <col min="9960" max="9960" width="18.59765625" style="142" customWidth="1"/>
    <col min="9961" max="9968" width="7.73046875" style="142" customWidth="1"/>
    <col min="9969" max="9970" width="6.73046875" style="142" customWidth="1"/>
    <col min="9971" max="9971" width="9.73046875" style="142" customWidth="1"/>
    <col min="9972" max="9972" width="9.1328125" style="142" customWidth="1"/>
    <col min="9973" max="9973" width="10.3984375" style="142" customWidth="1"/>
    <col min="9974" max="9979" width="9.1328125" style="142" customWidth="1"/>
    <col min="9980" max="9980" width="13.3984375" style="142" customWidth="1"/>
    <col min="9981" max="9981" width="7.86328125" style="142" customWidth="1"/>
    <col min="9982" max="9982" width="9.59765625" style="142" customWidth="1"/>
    <col min="9983" max="9989" width="7.73046875" style="142" customWidth="1"/>
    <col min="9990" max="9991" width="6.73046875" style="142" customWidth="1"/>
    <col min="9992" max="9992" width="9.73046875" style="142" customWidth="1"/>
    <col min="9993" max="9993" width="9.1328125" style="142" customWidth="1"/>
    <col min="9994" max="9994" width="10.3984375" style="142" customWidth="1"/>
    <col min="9995" max="10000" width="9.1328125" style="142" customWidth="1"/>
    <col min="10001" max="10001" width="13.3984375" style="142" customWidth="1"/>
    <col min="10002" max="10002" width="7.86328125" style="142" customWidth="1"/>
    <col min="10003" max="10003" width="8.73046875" style="142" customWidth="1"/>
    <col min="10004" max="10007" width="7.73046875" style="142" customWidth="1"/>
    <col min="10008" max="10008" width="8.73046875" style="142" customWidth="1"/>
    <col min="10009" max="10013" width="7.73046875" style="142" customWidth="1"/>
    <col min="10014" max="10014" width="7.59765625" style="142" customWidth="1"/>
    <col min="10015" max="10015" width="7.1328125" style="142" customWidth="1"/>
    <col min="10016" max="10016" width="7.59765625" style="142" customWidth="1"/>
    <col min="10017" max="10017" width="7.1328125" style="142" customWidth="1"/>
    <col min="10018" max="10018" width="7.3984375" style="142" customWidth="1"/>
    <col min="10019" max="10019" width="7.59765625" style="142" customWidth="1"/>
    <col min="10020" max="10020" width="7.86328125" style="142" customWidth="1"/>
    <col min="10021" max="10021" width="8" style="142" customWidth="1"/>
    <col min="10022" max="10022" width="9.265625" style="142" customWidth="1"/>
    <col min="10023" max="10023" width="9" style="142" customWidth="1"/>
    <col min="10024" max="10025" width="7.73046875" style="142" customWidth="1"/>
    <col min="10026" max="10026" width="7.59765625" style="142" customWidth="1"/>
    <col min="10027" max="10028" width="7.73046875" style="142" customWidth="1"/>
    <col min="10029" max="10029" width="7.59765625" style="142" customWidth="1"/>
    <col min="10030" max="10032" width="0" style="142" hidden="1" customWidth="1"/>
    <col min="10033" max="10214" width="9.06640625" style="142"/>
    <col min="10215" max="10215" width="4.86328125" style="142" customWidth="1"/>
    <col min="10216" max="10216" width="18.59765625" style="142" customWidth="1"/>
    <col min="10217" max="10224" width="7.73046875" style="142" customWidth="1"/>
    <col min="10225" max="10226" width="6.73046875" style="142" customWidth="1"/>
    <col min="10227" max="10227" width="9.73046875" style="142" customWidth="1"/>
    <col min="10228" max="10228" width="9.1328125" style="142" customWidth="1"/>
    <col min="10229" max="10229" width="10.3984375" style="142" customWidth="1"/>
    <col min="10230" max="10235" width="9.1328125" style="142" customWidth="1"/>
    <col min="10236" max="10236" width="13.3984375" style="142" customWidth="1"/>
    <col min="10237" max="10237" width="7.86328125" style="142" customWidth="1"/>
    <col min="10238" max="10238" width="9.59765625" style="142" customWidth="1"/>
    <col min="10239" max="10245" width="7.73046875" style="142" customWidth="1"/>
    <col min="10246" max="10247" width="6.73046875" style="142" customWidth="1"/>
    <col min="10248" max="10248" width="9.73046875" style="142" customWidth="1"/>
    <col min="10249" max="10249" width="9.1328125" style="142" customWidth="1"/>
    <col min="10250" max="10250" width="10.3984375" style="142" customWidth="1"/>
    <col min="10251" max="10256" width="9.1328125" style="142" customWidth="1"/>
    <col min="10257" max="10257" width="13.3984375" style="142" customWidth="1"/>
    <col min="10258" max="10258" width="7.86328125" style="142" customWidth="1"/>
    <col min="10259" max="10259" width="8.73046875" style="142" customWidth="1"/>
    <col min="10260" max="10263" width="7.73046875" style="142" customWidth="1"/>
    <col min="10264" max="10264" width="8.73046875" style="142" customWidth="1"/>
    <col min="10265" max="10269" width="7.73046875" style="142" customWidth="1"/>
    <col min="10270" max="10270" width="7.59765625" style="142" customWidth="1"/>
    <col min="10271" max="10271" width="7.1328125" style="142" customWidth="1"/>
    <col min="10272" max="10272" width="7.59765625" style="142" customWidth="1"/>
    <col min="10273" max="10273" width="7.1328125" style="142" customWidth="1"/>
    <col min="10274" max="10274" width="7.3984375" style="142" customWidth="1"/>
    <col min="10275" max="10275" width="7.59765625" style="142" customWidth="1"/>
    <col min="10276" max="10276" width="7.86328125" style="142" customWidth="1"/>
    <col min="10277" max="10277" width="8" style="142" customWidth="1"/>
    <col min="10278" max="10278" width="9.265625" style="142" customWidth="1"/>
    <col min="10279" max="10279" width="9" style="142" customWidth="1"/>
    <col min="10280" max="10281" width="7.73046875" style="142" customWidth="1"/>
    <col min="10282" max="10282" width="7.59765625" style="142" customWidth="1"/>
    <col min="10283" max="10284" width="7.73046875" style="142" customWidth="1"/>
    <col min="10285" max="10285" width="7.59765625" style="142" customWidth="1"/>
    <col min="10286" max="10288" width="0" style="142" hidden="1" customWidth="1"/>
    <col min="10289" max="10470" width="9.06640625" style="142"/>
    <col min="10471" max="10471" width="4.86328125" style="142" customWidth="1"/>
    <col min="10472" max="10472" width="18.59765625" style="142" customWidth="1"/>
    <col min="10473" max="10480" width="7.73046875" style="142" customWidth="1"/>
    <col min="10481" max="10482" width="6.73046875" style="142" customWidth="1"/>
    <col min="10483" max="10483" width="9.73046875" style="142" customWidth="1"/>
    <col min="10484" max="10484" width="9.1328125" style="142" customWidth="1"/>
    <col min="10485" max="10485" width="10.3984375" style="142" customWidth="1"/>
    <col min="10486" max="10491" width="9.1328125" style="142" customWidth="1"/>
    <col min="10492" max="10492" width="13.3984375" style="142" customWidth="1"/>
    <col min="10493" max="10493" width="7.86328125" style="142" customWidth="1"/>
    <col min="10494" max="10494" width="9.59765625" style="142" customWidth="1"/>
    <col min="10495" max="10501" width="7.73046875" style="142" customWidth="1"/>
    <col min="10502" max="10503" width="6.73046875" style="142" customWidth="1"/>
    <col min="10504" max="10504" width="9.73046875" style="142" customWidth="1"/>
    <col min="10505" max="10505" width="9.1328125" style="142" customWidth="1"/>
    <col min="10506" max="10506" width="10.3984375" style="142" customWidth="1"/>
    <col min="10507" max="10512" width="9.1328125" style="142" customWidth="1"/>
    <col min="10513" max="10513" width="13.3984375" style="142" customWidth="1"/>
    <col min="10514" max="10514" width="7.86328125" style="142" customWidth="1"/>
    <col min="10515" max="10515" width="8.73046875" style="142" customWidth="1"/>
    <col min="10516" max="10519" width="7.73046875" style="142" customWidth="1"/>
    <col min="10520" max="10520" width="8.73046875" style="142" customWidth="1"/>
    <col min="10521" max="10525" width="7.73046875" style="142" customWidth="1"/>
    <col min="10526" max="10526" width="7.59765625" style="142" customWidth="1"/>
    <col min="10527" max="10527" width="7.1328125" style="142" customWidth="1"/>
    <col min="10528" max="10528" width="7.59765625" style="142" customWidth="1"/>
    <col min="10529" max="10529" width="7.1328125" style="142" customWidth="1"/>
    <col min="10530" max="10530" width="7.3984375" style="142" customWidth="1"/>
    <col min="10531" max="10531" width="7.59765625" style="142" customWidth="1"/>
    <col min="10532" max="10532" width="7.86328125" style="142" customWidth="1"/>
    <col min="10533" max="10533" width="8" style="142" customWidth="1"/>
    <col min="10534" max="10534" width="9.265625" style="142" customWidth="1"/>
    <col min="10535" max="10535" width="9" style="142" customWidth="1"/>
    <col min="10536" max="10537" width="7.73046875" style="142" customWidth="1"/>
    <col min="10538" max="10538" width="7.59765625" style="142" customWidth="1"/>
    <col min="10539" max="10540" width="7.73046875" style="142" customWidth="1"/>
    <col min="10541" max="10541" width="7.59765625" style="142" customWidth="1"/>
    <col min="10542" max="10544" width="0" style="142" hidden="1" customWidth="1"/>
    <col min="10545" max="10726" width="9.06640625" style="142"/>
    <col min="10727" max="10727" width="4.86328125" style="142" customWidth="1"/>
    <col min="10728" max="10728" width="18.59765625" style="142" customWidth="1"/>
    <col min="10729" max="10736" width="7.73046875" style="142" customWidth="1"/>
    <col min="10737" max="10738" width="6.73046875" style="142" customWidth="1"/>
    <col min="10739" max="10739" width="9.73046875" style="142" customWidth="1"/>
    <col min="10740" max="10740" width="9.1328125" style="142" customWidth="1"/>
    <col min="10741" max="10741" width="10.3984375" style="142" customWidth="1"/>
    <col min="10742" max="10747" width="9.1328125" style="142" customWidth="1"/>
    <col min="10748" max="10748" width="13.3984375" style="142" customWidth="1"/>
    <col min="10749" max="10749" width="7.86328125" style="142" customWidth="1"/>
    <col min="10750" max="10750" width="9.59765625" style="142" customWidth="1"/>
    <col min="10751" max="10757" width="7.73046875" style="142" customWidth="1"/>
    <col min="10758" max="10759" width="6.73046875" style="142" customWidth="1"/>
    <col min="10760" max="10760" width="9.73046875" style="142" customWidth="1"/>
    <col min="10761" max="10761" width="9.1328125" style="142" customWidth="1"/>
    <col min="10762" max="10762" width="10.3984375" style="142" customWidth="1"/>
    <col min="10763" max="10768" width="9.1328125" style="142" customWidth="1"/>
    <col min="10769" max="10769" width="13.3984375" style="142" customWidth="1"/>
    <col min="10770" max="10770" width="7.86328125" style="142" customWidth="1"/>
    <col min="10771" max="10771" width="8.73046875" style="142" customWidth="1"/>
    <col min="10772" max="10775" width="7.73046875" style="142" customWidth="1"/>
    <col min="10776" max="10776" width="8.73046875" style="142" customWidth="1"/>
    <col min="10777" max="10781" width="7.73046875" style="142" customWidth="1"/>
    <col min="10782" max="10782" width="7.59765625" style="142" customWidth="1"/>
    <col min="10783" max="10783" width="7.1328125" style="142" customWidth="1"/>
    <col min="10784" max="10784" width="7.59765625" style="142" customWidth="1"/>
    <col min="10785" max="10785" width="7.1328125" style="142" customWidth="1"/>
    <col min="10786" max="10786" width="7.3984375" style="142" customWidth="1"/>
    <col min="10787" max="10787" width="7.59765625" style="142" customWidth="1"/>
    <col min="10788" max="10788" width="7.86328125" style="142" customWidth="1"/>
    <col min="10789" max="10789" width="8" style="142" customWidth="1"/>
    <col min="10790" max="10790" width="9.265625" style="142" customWidth="1"/>
    <col min="10791" max="10791" width="9" style="142" customWidth="1"/>
    <col min="10792" max="10793" width="7.73046875" style="142" customWidth="1"/>
    <col min="10794" max="10794" width="7.59765625" style="142" customWidth="1"/>
    <col min="10795" max="10796" width="7.73046875" style="142" customWidth="1"/>
    <col min="10797" max="10797" width="7.59765625" style="142" customWidth="1"/>
    <col min="10798" max="10800" width="0" style="142" hidden="1" customWidth="1"/>
    <col min="10801" max="10982" width="9.06640625" style="142"/>
    <col min="10983" max="10983" width="4.86328125" style="142" customWidth="1"/>
    <col min="10984" max="10984" width="18.59765625" style="142" customWidth="1"/>
    <col min="10985" max="10992" width="7.73046875" style="142" customWidth="1"/>
    <col min="10993" max="10994" width="6.73046875" style="142" customWidth="1"/>
    <col min="10995" max="10995" width="9.73046875" style="142" customWidth="1"/>
    <col min="10996" max="10996" width="9.1328125" style="142" customWidth="1"/>
    <col min="10997" max="10997" width="10.3984375" style="142" customWidth="1"/>
    <col min="10998" max="11003" width="9.1328125" style="142" customWidth="1"/>
    <col min="11004" max="11004" width="13.3984375" style="142" customWidth="1"/>
    <col min="11005" max="11005" width="7.86328125" style="142" customWidth="1"/>
    <col min="11006" max="11006" width="9.59765625" style="142" customWidth="1"/>
    <col min="11007" max="11013" width="7.73046875" style="142" customWidth="1"/>
    <col min="11014" max="11015" width="6.73046875" style="142" customWidth="1"/>
    <col min="11016" max="11016" width="9.73046875" style="142" customWidth="1"/>
    <col min="11017" max="11017" width="9.1328125" style="142" customWidth="1"/>
    <col min="11018" max="11018" width="10.3984375" style="142" customWidth="1"/>
    <col min="11019" max="11024" width="9.1328125" style="142" customWidth="1"/>
    <col min="11025" max="11025" width="13.3984375" style="142" customWidth="1"/>
    <col min="11026" max="11026" width="7.86328125" style="142" customWidth="1"/>
    <col min="11027" max="11027" width="8.73046875" style="142" customWidth="1"/>
    <col min="11028" max="11031" width="7.73046875" style="142" customWidth="1"/>
    <col min="11032" max="11032" width="8.73046875" style="142" customWidth="1"/>
    <col min="11033" max="11037" width="7.73046875" style="142" customWidth="1"/>
    <col min="11038" max="11038" width="7.59765625" style="142" customWidth="1"/>
    <col min="11039" max="11039" width="7.1328125" style="142" customWidth="1"/>
    <col min="11040" max="11040" width="7.59765625" style="142" customWidth="1"/>
    <col min="11041" max="11041" width="7.1328125" style="142" customWidth="1"/>
    <col min="11042" max="11042" width="7.3984375" style="142" customWidth="1"/>
    <col min="11043" max="11043" width="7.59765625" style="142" customWidth="1"/>
    <col min="11044" max="11044" width="7.86328125" style="142" customWidth="1"/>
    <col min="11045" max="11045" width="8" style="142" customWidth="1"/>
    <col min="11046" max="11046" width="9.265625" style="142" customWidth="1"/>
    <col min="11047" max="11047" width="9" style="142" customWidth="1"/>
    <col min="11048" max="11049" width="7.73046875" style="142" customWidth="1"/>
    <col min="11050" max="11050" width="7.59765625" style="142" customWidth="1"/>
    <col min="11051" max="11052" width="7.73046875" style="142" customWidth="1"/>
    <col min="11053" max="11053" width="7.59765625" style="142" customWidth="1"/>
    <col min="11054" max="11056" width="0" style="142" hidden="1" customWidth="1"/>
    <col min="11057" max="11238" width="9.06640625" style="142"/>
    <col min="11239" max="11239" width="4.86328125" style="142" customWidth="1"/>
    <col min="11240" max="11240" width="18.59765625" style="142" customWidth="1"/>
    <col min="11241" max="11248" width="7.73046875" style="142" customWidth="1"/>
    <col min="11249" max="11250" width="6.73046875" style="142" customWidth="1"/>
    <col min="11251" max="11251" width="9.73046875" style="142" customWidth="1"/>
    <col min="11252" max="11252" width="9.1328125" style="142" customWidth="1"/>
    <col min="11253" max="11253" width="10.3984375" style="142" customWidth="1"/>
    <col min="11254" max="11259" width="9.1328125" style="142" customWidth="1"/>
    <col min="11260" max="11260" width="13.3984375" style="142" customWidth="1"/>
    <col min="11261" max="11261" width="7.86328125" style="142" customWidth="1"/>
    <col min="11262" max="11262" width="9.59765625" style="142" customWidth="1"/>
    <col min="11263" max="11269" width="7.73046875" style="142" customWidth="1"/>
    <col min="11270" max="11271" width="6.73046875" style="142" customWidth="1"/>
    <col min="11272" max="11272" width="9.73046875" style="142" customWidth="1"/>
    <col min="11273" max="11273" width="9.1328125" style="142" customWidth="1"/>
    <col min="11274" max="11274" width="10.3984375" style="142" customWidth="1"/>
    <col min="11275" max="11280" width="9.1328125" style="142" customWidth="1"/>
    <col min="11281" max="11281" width="13.3984375" style="142" customWidth="1"/>
    <col min="11282" max="11282" width="7.86328125" style="142" customWidth="1"/>
    <col min="11283" max="11283" width="8.73046875" style="142" customWidth="1"/>
    <col min="11284" max="11287" width="7.73046875" style="142" customWidth="1"/>
    <col min="11288" max="11288" width="8.73046875" style="142" customWidth="1"/>
    <col min="11289" max="11293" width="7.73046875" style="142" customWidth="1"/>
    <col min="11294" max="11294" width="7.59765625" style="142" customWidth="1"/>
    <col min="11295" max="11295" width="7.1328125" style="142" customWidth="1"/>
    <col min="11296" max="11296" width="7.59765625" style="142" customWidth="1"/>
    <col min="11297" max="11297" width="7.1328125" style="142" customWidth="1"/>
    <col min="11298" max="11298" width="7.3984375" style="142" customWidth="1"/>
    <col min="11299" max="11299" width="7.59765625" style="142" customWidth="1"/>
    <col min="11300" max="11300" width="7.86328125" style="142" customWidth="1"/>
    <col min="11301" max="11301" width="8" style="142" customWidth="1"/>
    <col min="11302" max="11302" width="9.265625" style="142" customWidth="1"/>
    <col min="11303" max="11303" width="9" style="142" customWidth="1"/>
    <col min="11304" max="11305" width="7.73046875" style="142" customWidth="1"/>
    <col min="11306" max="11306" width="7.59765625" style="142" customWidth="1"/>
    <col min="11307" max="11308" width="7.73046875" style="142" customWidth="1"/>
    <col min="11309" max="11309" width="7.59765625" style="142" customWidth="1"/>
    <col min="11310" max="11312" width="0" style="142" hidden="1" customWidth="1"/>
    <col min="11313" max="11494" width="9.06640625" style="142"/>
    <col min="11495" max="11495" width="4.86328125" style="142" customWidth="1"/>
    <col min="11496" max="11496" width="18.59765625" style="142" customWidth="1"/>
    <col min="11497" max="11504" width="7.73046875" style="142" customWidth="1"/>
    <col min="11505" max="11506" width="6.73046875" style="142" customWidth="1"/>
    <col min="11507" max="11507" width="9.73046875" style="142" customWidth="1"/>
    <col min="11508" max="11508" width="9.1328125" style="142" customWidth="1"/>
    <col min="11509" max="11509" width="10.3984375" style="142" customWidth="1"/>
    <col min="11510" max="11515" width="9.1328125" style="142" customWidth="1"/>
    <col min="11516" max="11516" width="13.3984375" style="142" customWidth="1"/>
    <col min="11517" max="11517" width="7.86328125" style="142" customWidth="1"/>
    <col min="11518" max="11518" width="9.59765625" style="142" customWidth="1"/>
    <col min="11519" max="11525" width="7.73046875" style="142" customWidth="1"/>
    <col min="11526" max="11527" width="6.73046875" style="142" customWidth="1"/>
    <col min="11528" max="11528" width="9.73046875" style="142" customWidth="1"/>
    <col min="11529" max="11529" width="9.1328125" style="142" customWidth="1"/>
    <col min="11530" max="11530" width="10.3984375" style="142" customWidth="1"/>
    <col min="11531" max="11536" width="9.1328125" style="142" customWidth="1"/>
    <col min="11537" max="11537" width="13.3984375" style="142" customWidth="1"/>
    <col min="11538" max="11538" width="7.86328125" style="142" customWidth="1"/>
    <col min="11539" max="11539" width="8.73046875" style="142" customWidth="1"/>
    <col min="11540" max="11543" width="7.73046875" style="142" customWidth="1"/>
    <col min="11544" max="11544" width="8.73046875" style="142" customWidth="1"/>
    <col min="11545" max="11549" width="7.73046875" style="142" customWidth="1"/>
    <col min="11550" max="11550" width="7.59765625" style="142" customWidth="1"/>
    <col min="11551" max="11551" width="7.1328125" style="142" customWidth="1"/>
    <col min="11552" max="11552" width="7.59765625" style="142" customWidth="1"/>
    <col min="11553" max="11553" width="7.1328125" style="142" customWidth="1"/>
    <col min="11554" max="11554" width="7.3984375" style="142" customWidth="1"/>
    <col min="11555" max="11555" width="7.59765625" style="142" customWidth="1"/>
    <col min="11556" max="11556" width="7.86328125" style="142" customWidth="1"/>
    <col min="11557" max="11557" width="8" style="142" customWidth="1"/>
    <col min="11558" max="11558" width="9.265625" style="142" customWidth="1"/>
    <col min="11559" max="11559" width="9" style="142" customWidth="1"/>
    <col min="11560" max="11561" width="7.73046875" style="142" customWidth="1"/>
    <col min="11562" max="11562" width="7.59765625" style="142" customWidth="1"/>
    <col min="11563" max="11564" width="7.73046875" style="142" customWidth="1"/>
    <col min="11565" max="11565" width="7.59765625" style="142" customWidth="1"/>
    <col min="11566" max="11568" width="0" style="142" hidden="1" customWidth="1"/>
    <col min="11569" max="11750" width="9.06640625" style="142"/>
    <col min="11751" max="11751" width="4.86328125" style="142" customWidth="1"/>
    <col min="11752" max="11752" width="18.59765625" style="142" customWidth="1"/>
    <col min="11753" max="11760" width="7.73046875" style="142" customWidth="1"/>
    <col min="11761" max="11762" width="6.73046875" style="142" customWidth="1"/>
    <col min="11763" max="11763" width="9.73046875" style="142" customWidth="1"/>
    <col min="11764" max="11764" width="9.1328125" style="142" customWidth="1"/>
    <col min="11765" max="11765" width="10.3984375" style="142" customWidth="1"/>
    <col min="11766" max="11771" width="9.1328125" style="142" customWidth="1"/>
    <col min="11772" max="11772" width="13.3984375" style="142" customWidth="1"/>
    <col min="11773" max="11773" width="7.86328125" style="142" customWidth="1"/>
    <col min="11774" max="11774" width="9.59765625" style="142" customWidth="1"/>
    <col min="11775" max="11781" width="7.73046875" style="142" customWidth="1"/>
    <col min="11782" max="11783" width="6.73046875" style="142" customWidth="1"/>
    <col min="11784" max="11784" width="9.73046875" style="142" customWidth="1"/>
    <col min="11785" max="11785" width="9.1328125" style="142" customWidth="1"/>
    <col min="11786" max="11786" width="10.3984375" style="142" customWidth="1"/>
    <col min="11787" max="11792" width="9.1328125" style="142" customWidth="1"/>
    <col min="11793" max="11793" width="13.3984375" style="142" customWidth="1"/>
    <col min="11794" max="11794" width="7.86328125" style="142" customWidth="1"/>
    <col min="11795" max="11795" width="8.73046875" style="142" customWidth="1"/>
    <col min="11796" max="11799" width="7.73046875" style="142" customWidth="1"/>
    <col min="11800" max="11800" width="8.73046875" style="142" customWidth="1"/>
    <col min="11801" max="11805" width="7.73046875" style="142" customWidth="1"/>
    <col min="11806" max="11806" width="7.59765625" style="142" customWidth="1"/>
    <col min="11807" max="11807" width="7.1328125" style="142" customWidth="1"/>
    <col min="11808" max="11808" width="7.59765625" style="142" customWidth="1"/>
    <col min="11809" max="11809" width="7.1328125" style="142" customWidth="1"/>
    <col min="11810" max="11810" width="7.3984375" style="142" customWidth="1"/>
    <col min="11811" max="11811" width="7.59765625" style="142" customWidth="1"/>
    <col min="11812" max="11812" width="7.86328125" style="142" customWidth="1"/>
    <col min="11813" max="11813" width="8" style="142" customWidth="1"/>
    <col min="11814" max="11814" width="9.265625" style="142" customWidth="1"/>
    <col min="11815" max="11815" width="9" style="142" customWidth="1"/>
    <col min="11816" max="11817" width="7.73046875" style="142" customWidth="1"/>
    <col min="11818" max="11818" width="7.59765625" style="142" customWidth="1"/>
    <col min="11819" max="11820" width="7.73046875" style="142" customWidth="1"/>
    <col min="11821" max="11821" width="7.59765625" style="142" customWidth="1"/>
    <col min="11822" max="11824" width="0" style="142" hidden="1" customWidth="1"/>
    <col min="11825" max="12006" width="9.06640625" style="142"/>
    <col min="12007" max="12007" width="4.86328125" style="142" customWidth="1"/>
    <col min="12008" max="12008" width="18.59765625" style="142" customWidth="1"/>
    <col min="12009" max="12016" width="7.73046875" style="142" customWidth="1"/>
    <col min="12017" max="12018" width="6.73046875" style="142" customWidth="1"/>
    <col min="12019" max="12019" width="9.73046875" style="142" customWidth="1"/>
    <col min="12020" max="12020" width="9.1328125" style="142" customWidth="1"/>
    <col min="12021" max="12021" width="10.3984375" style="142" customWidth="1"/>
    <col min="12022" max="12027" width="9.1328125" style="142" customWidth="1"/>
    <col min="12028" max="12028" width="13.3984375" style="142" customWidth="1"/>
    <col min="12029" max="12029" width="7.86328125" style="142" customWidth="1"/>
    <col min="12030" max="12030" width="9.59765625" style="142" customWidth="1"/>
    <col min="12031" max="12037" width="7.73046875" style="142" customWidth="1"/>
    <col min="12038" max="12039" width="6.73046875" style="142" customWidth="1"/>
    <col min="12040" max="12040" width="9.73046875" style="142" customWidth="1"/>
    <col min="12041" max="12041" width="9.1328125" style="142" customWidth="1"/>
    <col min="12042" max="12042" width="10.3984375" style="142" customWidth="1"/>
    <col min="12043" max="12048" width="9.1328125" style="142" customWidth="1"/>
    <col min="12049" max="12049" width="13.3984375" style="142" customWidth="1"/>
    <col min="12050" max="12050" width="7.86328125" style="142" customWidth="1"/>
    <col min="12051" max="12051" width="8.73046875" style="142" customWidth="1"/>
    <col min="12052" max="12055" width="7.73046875" style="142" customWidth="1"/>
    <col min="12056" max="12056" width="8.73046875" style="142" customWidth="1"/>
    <col min="12057" max="12061" width="7.73046875" style="142" customWidth="1"/>
    <col min="12062" max="12062" width="7.59765625" style="142" customWidth="1"/>
    <col min="12063" max="12063" width="7.1328125" style="142" customWidth="1"/>
    <col min="12064" max="12064" width="7.59765625" style="142" customWidth="1"/>
    <col min="12065" max="12065" width="7.1328125" style="142" customWidth="1"/>
    <col min="12066" max="12066" width="7.3984375" style="142" customWidth="1"/>
    <col min="12067" max="12067" width="7.59765625" style="142" customWidth="1"/>
    <col min="12068" max="12068" width="7.86328125" style="142" customWidth="1"/>
    <col min="12069" max="12069" width="8" style="142" customWidth="1"/>
    <col min="12070" max="12070" width="9.265625" style="142" customWidth="1"/>
    <col min="12071" max="12071" width="9" style="142" customWidth="1"/>
    <col min="12072" max="12073" width="7.73046875" style="142" customWidth="1"/>
    <col min="12074" max="12074" width="7.59765625" style="142" customWidth="1"/>
    <col min="12075" max="12076" width="7.73046875" style="142" customWidth="1"/>
    <col min="12077" max="12077" width="7.59765625" style="142" customWidth="1"/>
    <col min="12078" max="12080" width="0" style="142" hidden="1" customWidth="1"/>
    <col min="12081" max="12262" width="9.06640625" style="142"/>
    <col min="12263" max="12263" width="4.86328125" style="142" customWidth="1"/>
    <col min="12264" max="12264" width="18.59765625" style="142" customWidth="1"/>
    <col min="12265" max="12272" width="7.73046875" style="142" customWidth="1"/>
    <col min="12273" max="12274" width="6.73046875" style="142" customWidth="1"/>
    <col min="12275" max="12275" width="9.73046875" style="142" customWidth="1"/>
    <col min="12276" max="12276" width="9.1328125" style="142" customWidth="1"/>
    <col min="12277" max="12277" width="10.3984375" style="142" customWidth="1"/>
    <col min="12278" max="12283" width="9.1328125" style="142" customWidth="1"/>
    <col min="12284" max="12284" width="13.3984375" style="142" customWidth="1"/>
    <col min="12285" max="12285" width="7.86328125" style="142" customWidth="1"/>
    <col min="12286" max="12286" width="9.59765625" style="142" customWidth="1"/>
    <col min="12287" max="12293" width="7.73046875" style="142" customWidth="1"/>
    <col min="12294" max="12295" width="6.73046875" style="142" customWidth="1"/>
    <col min="12296" max="12296" width="9.73046875" style="142" customWidth="1"/>
    <col min="12297" max="12297" width="9.1328125" style="142" customWidth="1"/>
    <col min="12298" max="12298" width="10.3984375" style="142" customWidth="1"/>
    <col min="12299" max="12304" width="9.1328125" style="142" customWidth="1"/>
    <col min="12305" max="12305" width="13.3984375" style="142" customWidth="1"/>
    <col min="12306" max="12306" width="7.86328125" style="142" customWidth="1"/>
    <col min="12307" max="12307" width="8.73046875" style="142" customWidth="1"/>
    <col min="12308" max="12311" width="7.73046875" style="142" customWidth="1"/>
    <col min="12312" max="12312" width="8.73046875" style="142" customWidth="1"/>
    <col min="12313" max="12317" width="7.73046875" style="142" customWidth="1"/>
    <col min="12318" max="12318" width="7.59765625" style="142" customWidth="1"/>
    <col min="12319" max="12319" width="7.1328125" style="142" customWidth="1"/>
    <col min="12320" max="12320" width="7.59765625" style="142" customWidth="1"/>
    <col min="12321" max="12321" width="7.1328125" style="142" customWidth="1"/>
    <col min="12322" max="12322" width="7.3984375" style="142" customWidth="1"/>
    <col min="12323" max="12323" width="7.59765625" style="142" customWidth="1"/>
    <col min="12324" max="12324" width="7.86328125" style="142" customWidth="1"/>
    <col min="12325" max="12325" width="8" style="142" customWidth="1"/>
    <col min="12326" max="12326" width="9.265625" style="142" customWidth="1"/>
    <col min="12327" max="12327" width="9" style="142" customWidth="1"/>
    <col min="12328" max="12329" width="7.73046875" style="142" customWidth="1"/>
    <col min="12330" max="12330" width="7.59765625" style="142" customWidth="1"/>
    <col min="12331" max="12332" width="7.73046875" style="142" customWidth="1"/>
    <col min="12333" max="12333" width="7.59765625" style="142" customWidth="1"/>
    <col min="12334" max="12336" width="0" style="142" hidden="1" customWidth="1"/>
    <col min="12337" max="12518" width="9.06640625" style="142"/>
    <col min="12519" max="12519" width="4.86328125" style="142" customWidth="1"/>
    <col min="12520" max="12520" width="18.59765625" style="142" customWidth="1"/>
    <col min="12521" max="12528" width="7.73046875" style="142" customWidth="1"/>
    <col min="12529" max="12530" width="6.73046875" style="142" customWidth="1"/>
    <col min="12531" max="12531" width="9.73046875" style="142" customWidth="1"/>
    <col min="12532" max="12532" width="9.1328125" style="142" customWidth="1"/>
    <col min="12533" max="12533" width="10.3984375" style="142" customWidth="1"/>
    <col min="12534" max="12539" width="9.1328125" style="142" customWidth="1"/>
    <col min="12540" max="12540" width="13.3984375" style="142" customWidth="1"/>
    <col min="12541" max="12541" width="7.86328125" style="142" customWidth="1"/>
    <col min="12542" max="12542" width="9.59765625" style="142" customWidth="1"/>
    <col min="12543" max="12549" width="7.73046875" style="142" customWidth="1"/>
    <col min="12550" max="12551" width="6.73046875" style="142" customWidth="1"/>
    <col min="12552" max="12552" width="9.73046875" style="142" customWidth="1"/>
    <col min="12553" max="12553" width="9.1328125" style="142" customWidth="1"/>
    <col min="12554" max="12554" width="10.3984375" style="142" customWidth="1"/>
    <col min="12555" max="12560" width="9.1328125" style="142" customWidth="1"/>
    <col min="12561" max="12561" width="13.3984375" style="142" customWidth="1"/>
    <col min="12562" max="12562" width="7.86328125" style="142" customWidth="1"/>
    <col min="12563" max="12563" width="8.73046875" style="142" customWidth="1"/>
    <col min="12564" max="12567" width="7.73046875" style="142" customWidth="1"/>
    <col min="12568" max="12568" width="8.73046875" style="142" customWidth="1"/>
    <col min="12569" max="12573" width="7.73046875" style="142" customWidth="1"/>
    <col min="12574" max="12574" width="7.59765625" style="142" customWidth="1"/>
    <col min="12575" max="12575" width="7.1328125" style="142" customWidth="1"/>
    <col min="12576" max="12576" width="7.59765625" style="142" customWidth="1"/>
    <col min="12577" max="12577" width="7.1328125" style="142" customWidth="1"/>
    <col min="12578" max="12578" width="7.3984375" style="142" customWidth="1"/>
    <col min="12579" max="12579" width="7.59765625" style="142" customWidth="1"/>
    <col min="12580" max="12580" width="7.86328125" style="142" customWidth="1"/>
    <col min="12581" max="12581" width="8" style="142" customWidth="1"/>
    <col min="12582" max="12582" width="9.265625" style="142" customWidth="1"/>
    <col min="12583" max="12583" width="9" style="142" customWidth="1"/>
    <col min="12584" max="12585" width="7.73046875" style="142" customWidth="1"/>
    <col min="12586" max="12586" width="7.59765625" style="142" customWidth="1"/>
    <col min="12587" max="12588" width="7.73046875" style="142" customWidth="1"/>
    <col min="12589" max="12589" width="7.59765625" style="142" customWidth="1"/>
    <col min="12590" max="12592" width="0" style="142" hidden="1" customWidth="1"/>
    <col min="12593" max="12774" width="9.06640625" style="142"/>
    <col min="12775" max="12775" width="4.86328125" style="142" customWidth="1"/>
    <col min="12776" max="12776" width="18.59765625" style="142" customWidth="1"/>
    <col min="12777" max="12784" width="7.73046875" style="142" customWidth="1"/>
    <col min="12785" max="12786" width="6.73046875" style="142" customWidth="1"/>
    <col min="12787" max="12787" width="9.73046875" style="142" customWidth="1"/>
    <col min="12788" max="12788" width="9.1328125" style="142" customWidth="1"/>
    <col min="12789" max="12789" width="10.3984375" style="142" customWidth="1"/>
    <col min="12790" max="12795" width="9.1328125" style="142" customWidth="1"/>
    <col min="12796" max="12796" width="13.3984375" style="142" customWidth="1"/>
    <col min="12797" max="12797" width="7.86328125" style="142" customWidth="1"/>
    <col min="12798" max="12798" width="9.59765625" style="142" customWidth="1"/>
    <col min="12799" max="12805" width="7.73046875" style="142" customWidth="1"/>
    <col min="12806" max="12807" width="6.73046875" style="142" customWidth="1"/>
    <col min="12808" max="12808" width="9.73046875" style="142" customWidth="1"/>
    <col min="12809" max="12809" width="9.1328125" style="142" customWidth="1"/>
    <col min="12810" max="12810" width="10.3984375" style="142" customWidth="1"/>
    <col min="12811" max="12816" width="9.1328125" style="142" customWidth="1"/>
    <col min="12817" max="12817" width="13.3984375" style="142" customWidth="1"/>
    <col min="12818" max="12818" width="7.86328125" style="142" customWidth="1"/>
    <col min="12819" max="12819" width="8.73046875" style="142" customWidth="1"/>
    <col min="12820" max="12823" width="7.73046875" style="142" customWidth="1"/>
    <col min="12824" max="12824" width="8.73046875" style="142" customWidth="1"/>
    <col min="12825" max="12829" width="7.73046875" style="142" customWidth="1"/>
    <col min="12830" max="12830" width="7.59765625" style="142" customWidth="1"/>
    <col min="12831" max="12831" width="7.1328125" style="142" customWidth="1"/>
    <col min="12832" max="12832" width="7.59765625" style="142" customWidth="1"/>
    <col min="12833" max="12833" width="7.1328125" style="142" customWidth="1"/>
    <col min="12834" max="12834" width="7.3984375" style="142" customWidth="1"/>
    <col min="12835" max="12835" width="7.59765625" style="142" customWidth="1"/>
    <col min="12836" max="12836" width="7.86328125" style="142" customWidth="1"/>
    <col min="12837" max="12837" width="8" style="142" customWidth="1"/>
    <col min="12838" max="12838" width="9.265625" style="142" customWidth="1"/>
    <col min="12839" max="12839" width="9" style="142" customWidth="1"/>
    <col min="12840" max="12841" width="7.73046875" style="142" customWidth="1"/>
    <col min="12842" max="12842" width="7.59765625" style="142" customWidth="1"/>
    <col min="12843" max="12844" width="7.73046875" style="142" customWidth="1"/>
    <col min="12845" max="12845" width="7.59765625" style="142" customWidth="1"/>
    <col min="12846" max="12848" width="0" style="142" hidden="1" customWidth="1"/>
    <col min="12849" max="13030" width="9.06640625" style="142"/>
    <col min="13031" max="13031" width="4.86328125" style="142" customWidth="1"/>
    <col min="13032" max="13032" width="18.59765625" style="142" customWidth="1"/>
    <col min="13033" max="13040" width="7.73046875" style="142" customWidth="1"/>
    <col min="13041" max="13042" width="6.73046875" style="142" customWidth="1"/>
    <col min="13043" max="13043" width="9.73046875" style="142" customWidth="1"/>
    <col min="13044" max="13044" width="9.1328125" style="142" customWidth="1"/>
    <col min="13045" max="13045" width="10.3984375" style="142" customWidth="1"/>
    <col min="13046" max="13051" width="9.1328125" style="142" customWidth="1"/>
    <col min="13052" max="13052" width="13.3984375" style="142" customWidth="1"/>
    <col min="13053" max="13053" width="7.86328125" style="142" customWidth="1"/>
    <col min="13054" max="13054" width="9.59765625" style="142" customWidth="1"/>
    <col min="13055" max="13061" width="7.73046875" style="142" customWidth="1"/>
    <col min="13062" max="13063" width="6.73046875" style="142" customWidth="1"/>
    <col min="13064" max="13064" width="9.73046875" style="142" customWidth="1"/>
    <col min="13065" max="13065" width="9.1328125" style="142" customWidth="1"/>
    <col min="13066" max="13066" width="10.3984375" style="142" customWidth="1"/>
    <col min="13067" max="13072" width="9.1328125" style="142" customWidth="1"/>
    <col min="13073" max="13073" width="13.3984375" style="142" customWidth="1"/>
    <col min="13074" max="13074" width="7.86328125" style="142" customWidth="1"/>
    <col min="13075" max="13075" width="8.73046875" style="142" customWidth="1"/>
    <col min="13076" max="13079" width="7.73046875" style="142" customWidth="1"/>
    <col min="13080" max="13080" width="8.73046875" style="142" customWidth="1"/>
    <col min="13081" max="13085" width="7.73046875" style="142" customWidth="1"/>
    <col min="13086" max="13086" width="7.59765625" style="142" customWidth="1"/>
    <col min="13087" max="13087" width="7.1328125" style="142" customWidth="1"/>
    <col min="13088" max="13088" width="7.59765625" style="142" customWidth="1"/>
    <col min="13089" max="13089" width="7.1328125" style="142" customWidth="1"/>
    <col min="13090" max="13090" width="7.3984375" style="142" customWidth="1"/>
    <col min="13091" max="13091" width="7.59765625" style="142" customWidth="1"/>
    <col min="13092" max="13092" width="7.86328125" style="142" customWidth="1"/>
    <col min="13093" max="13093" width="8" style="142" customWidth="1"/>
    <col min="13094" max="13094" width="9.265625" style="142" customWidth="1"/>
    <col min="13095" max="13095" width="9" style="142" customWidth="1"/>
    <col min="13096" max="13097" width="7.73046875" style="142" customWidth="1"/>
    <col min="13098" max="13098" width="7.59765625" style="142" customWidth="1"/>
    <col min="13099" max="13100" width="7.73046875" style="142" customWidth="1"/>
    <col min="13101" max="13101" width="7.59765625" style="142" customWidth="1"/>
    <col min="13102" max="13104" width="0" style="142" hidden="1" customWidth="1"/>
    <col min="13105" max="13286" width="9.06640625" style="142"/>
    <col min="13287" max="13287" width="4.86328125" style="142" customWidth="1"/>
    <col min="13288" max="13288" width="18.59765625" style="142" customWidth="1"/>
    <col min="13289" max="13296" width="7.73046875" style="142" customWidth="1"/>
    <col min="13297" max="13298" width="6.73046875" style="142" customWidth="1"/>
    <col min="13299" max="13299" width="9.73046875" style="142" customWidth="1"/>
    <col min="13300" max="13300" width="9.1328125" style="142" customWidth="1"/>
    <col min="13301" max="13301" width="10.3984375" style="142" customWidth="1"/>
    <col min="13302" max="13307" width="9.1328125" style="142" customWidth="1"/>
    <col min="13308" max="13308" width="13.3984375" style="142" customWidth="1"/>
    <col min="13309" max="13309" width="7.86328125" style="142" customWidth="1"/>
    <col min="13310" max="13310" width="9.59765625" style="142" customWidth="1"/>
    <col min="13311" max="13317" width="7.73046875" style="142" customWidth="1"/>
    <col min="13318" max="13319" width="6.73046875" style="142" customWidth="1"/>
    <col min="13320" max="13320" width="9.73046875" style="142" customWidth="1"/>
    <col min="13321" max="13321" width="9.1328125" style="142" customWidth="1"/>
    <col min="13322" max="13322" width="10.3984375" style="142" customWidth="1"/>
    <col min="13323" max="13328" width="9.1328125" style="142" customWidth="1"/>
    <col min="13329" max="13329" width="13.3984375" style="142" customWidth="1"/>
    <col min="13330" max="13330" width="7.86328125" style="142" customWidth="1"/>
    <col min="13331" max="13331" width="8.73046875" style="142" customWidth="1"/>
    <col min="13332" max="13335" width="7.73046875" style="142" customWidth="1"/>
    <col min="13336" max="13336" width="8.73046875" style="142" customWidth="1"/>
    <col min="13337" max="13341" width="7.73046875" style="142" customWidth="1"/>
    <col min="13342" max="13342" width="7.59765625" style="142" customWidth="1"/>
    <col min="13343" max="13343" width="7.1328125" style="142" customWidth="1"/>
    <col min="13344" max="13344" width="7.59765625" style="142" customWidth="1"/>
    <col min="13345" max="13345" width="7.1328125" style="142" customWidth="1"/>
    <col min="13346" max="13346" width="7.3984375" style="142" customWidth="1"/>
    <col min="13347" max="13347" width="7.59765625" style="142" customWidth="1"/>
    <col min="13348" max="13348" width="7.86328125" style="142" customWidth="1"/>
    <col min="13349" max="13349" width="8" style="142" customWidth="1"/>
    <col min="13350" max="13350" width="9.265625" style="142" customWidth="1"/>
    <col min="13351" max="13351" width="9" style="142" customWidth="1"/>
    <col min="13352" max="13353" width="7.73046875" style="142" customWidth="1"/>
    <col min="13354" max="13354" width="7.59765625" style="142" customWidth="1"/>
    <col min="13355" max="13356" width="7.73046875" style="142" customWidth="1"/>
    <col min="13357" max="13357" width="7.59765625" style="142" customWidth="1"/>
    <col min="13358" max="13360" width="0" style="142" hidden="1" customWidth="1"/>
    <col min="13361" max="13542" width="9.06640625" style="142"/>
    <col min="13543" max="13543" width="4.86328125" style="142" customWidth="1"/>
    <col min="13544" max="13544" width="18.59765625" style="142" customWidth="1"/>
    <col min="13545" max="13552" width="7.73046875" style="142" customWidth="1"/>
    <col min="13553" max="13554" width="6.73046875" style="142" customWidth="1"/>
    <col min="13555" max="13555" width="9.73046875" style="142" customWidth="1"/>
    <col min="13556" max="13556" width="9.1328125" style="142" customWidth="1"/>
    <col min="13557" max="13557" width="10.3984375" style="142" customWidth="1"/>
    <col min="13558" max="13563" width="9.1328125" style="142" customWidth="1"/>
    <col min="13564" max="13564" width="13.3984375" style="142" customWidth="1"/>
    <col min="13565" max="13565" width="7.86328125" style="142" customWidth="1"/>
    <col min="13566" max="13566" width="9.59765625" style="142" customWidth="1"/>
    <col min="13567" max="13573" width="7.73046875" style="142" customWidth="1"/>
    <col min="13574" max="13575" width="6.73046875" style="142" customWidth="1"/>
    <col min="13576" max="13576" width="9.73046875" style="142" customWidth="1"/>
    <col min="13577" max="13577" width="9.1328125" style="142" customWidth="1"/>
    <col min="13578" max="13578" width="10.3984375" style="142" customWidth="1"/>
    <col min="13579" max="13584" width="9.1328125" style="142" customWidth="1"/>
    <col min="13585" max="13585" width="13.3984375" style="142" customWidth="1"/>
    <col min="13586" max="13586" width="7.86328125" style="142" customWidth="1"/>
    <col min="13587" max="13587" width="8.73046875" style="142" customWidth="1"/>
    <col min="13588" max="13591" width="7.73046875" style="142" customWidth="1"/>
    <col min="13592" max="13592" width="8.73046875" style="142" customWidth="1"/>
    <col min="13593" max="13597" width="7.73046875" style="142" customWidth="1"/>
    <col min="13598" max="13598" width="7.59765625" style="142" customWidth="1"/>
    <col min="13599" max="13599" width="7.1328125" style="142" customWidth="1"/>
    <col min="13600" max="13600" width="7.59765625" style="142" customWidth="1"/>
    <col min="13601" max="13601" width="7.1328125" style="142" customWidth="1"/>
    <col min="13602" max="13602" width="7.3984375" style="142" customWidth="1"/>
    <col min="13603" max="13603" width="7.59765625" style="142" customWidth="1"/>
    <col min="13604" max="13604" width="7.86328125" style="142" customWidth="1"/>
    <col min="13605" max="13605" width="8" style="142" customWidth="1"/>
    <col min="13606" max="13606" width="9.265625" style="142" customWidth="1"/>
    <col min="13607" max="13607" width="9" style="142" customWidth="1"/>
    <col min="13608" max="13609" width="7.73046875" style="142" customWidth="1"/>
    <col min="13610" max="13610" width="7.59765625" style="142" customWidth="1"/>
    <col min="13611" max="13612" width="7.73046875" style="142" customWidth="1"/>
    <col min="13613" max="13613" width="7.59765625" style="142" customWidth="1"/>
    <col min="13614" max="13616" width="0" style="142" hidden="1" customWidth="1"/>
    <col min="13617" max="13798" width="9.06640625" style="142"/>
    <col min="13799" max="13799" width="4.86328125" style="142" customWidth="1"/>
    <col min="13800" max="13800" width="18.59765625" style="142" customWidth="1"/>
    <col min="13801" max="13808" width="7.73046875" style="142" customWidth="1"/>
    <col min="13809" max="13810" width="6.73046875" style="142" customWidth="1"/>
    <col min="13811" max="13811" width="9.73046875" style="142" customWidth="1"/>
    <col min="13812" max="13812" width="9.1328125" style="142" customWidth="1"/>
    <col min="13813" max="13813" width="10.3984375" style="142" customWidth="1"/>
    <col min="13814" max="13819" width="9.1328125" style="142" customWidth="1"/>
    <col min="13820" max="13820" width="13.3984375" style="142" customWidth="1"/>
    <col min="13821" max="13821" width="7.86328125" style="142" customWidth="1"/>
    <col min="13822" max="13822" width="9.59765625" style="142" customWidth="1"/>
    <col min="13823" max="13829" width="7.73046875" style="142" customWidth="1"/>
    <col min="13830" max="13831" width="6.73046875" style="142" customWidth="1"/>
    <col min="13832" max="13832" width="9.73046875" style="142" customWidth="1"/>
    <col min="13833" max="13833" width="9.1328125" style="142" customWidth="1"/>
    <col min="13834" max="13834" width="10.3984375" style="142" customWidth="1"/>
    <col min="13835" max="13840" width="9.1328125" style="142" customWidth="1"/>
    <col min="13841" max="13841" width="13.3984375" style="142" customWidth="1"/>
    <col min="13842" max="13842" width="7.86328125" style="142" customWidth="1"/>
    <col min="13843" max="13843" width="8.73046875" style="142" customWidth="1"/>
    <col min="13844" max="13847" width="7.73046875" style="142" customWidth="1"/>
    <col min="13848" max="13848" width="8.73046875" style="142" customWidth="1"/>
    <col min="13849" max="13853" width="7.73046875" style="142" customWidth="1"/>
    <col min="13854" max="13854" width="7.59765625" style="142" customWidth="1"/>
    <col min="13855" max="13855" width="7.1328125" style="142" customWidth="1"/>
    <col min="13856" max="13856" width="7.59765625" style="142" customWidth="1"/>
    <col min="13857" max="13857" width="7.1328125" style="142" customWidth="1"/>
    <col min="13858" max="13858" width="7.3984375" style="142" customWidth="1"/>
    <col min="13859" max="13859" width="7.59765625" style="142" customWidth="1"/>
    <col min="13860" max="13860" width="7.86328125" style="142" customWidth="1"/>
    <col min="13861" max="13861" width="8" style="142" customWidth="1"/>
    <col min="13862" max="13862" width="9.265625" style="142" customWidth="1"/>
    <col min="13863" max="13863" width="9" style="142" customWidth="1"/>
    <col min="13864" max="13865" width="7.73046875" style="142" customWidth="1"/>
    <col min="13866" max="13866" width="7.59765625" style="142" customWidth="1"/>
    <col min="13867" max="13868" width="7.73046875" style="142" customWidth="1"/>
    <col min="13869" max="13869" width="7.59765625" style="142" customWidth="1"/>
    <col min="13870" max="13872" width="0" style="142" hidden="1" customWidth="1"/>
    <col min="13873" max="14054" width="9.06640625" style="142"/>
    <col min="14055" max="14055" width="4.86328125" style="142" customWidth="1"/>
    <col min="14056" max="14056" width="18.59765625" style="142" customWidth="1"/>
    <col min="14057" max="14064" width="7.73046875" style="142" customWidth="1"/>
    <col min="14065" max="14066" width="6.73046875" style="142" customWidth="1"/>
    <col min="14067" max="14067" width="9.73046875" style="142" customWidth="1"/>
    <col min="14068" max="14068" width="9.1328125" style="142" customWidth="1"/>
    <col min="14069" max="14069" width="10.3984375" style="142" customWidth="1"/>
    <col min="14070" max="14075" width="9.1328125" style="142" customWidth="1"/>
    <col min="14076" max="14076" width="13.3984375" style="142" customWidth="1"/>
    <col min="14077" max="14077" width="7.86328125" style="142" customWidth="1"/>
    <col min="14078" max="14078" width="9.59765625" style="142" customWidth="1"/>
    <col min="14079" max="14085" width="7.73046875" style="142" customWidth="1"/>
    <col min="14086" max="14087" width="6.73046875" style="142" customWidth="1"/>
    <col min="14088" max="14088" width="9.73046875" style="142" customWidth="1"/>
    <col min="14089" max="14089" width="9.1328125" style="142" customWidth="1"/>
    <col min="14090" max="14090" width="10.3984375" style="142" customWidth="1"/>
    <col min="14091" max="14096" width="9.1328125" style="142" customWidth="1"/>
    <col min="14097" max="14097" width="13.3984375" style="142" customWidth="1"/>
    <col min="14098" max="14098" width="7.86328125" style="142" customWidth="1"/>
    <col min="14099" max="14099" width="8.73046875" style="142" customWidth="1"/>
    <col min="14100" max="14103" width="7.73046875" style="142" customWidth="1"/>
    <col min="14104" max="14104" width="8.73046875" style="142" customWidth="1"/>
    <col min="14105" max="14109" width="7.73046875" style="142" customWidth="1"/>
    <col min="14110" max="14110" width="7.59765625" style="142" customWidth="1"/>
    <col min="14111" max="14111" width="7.1328125" style="142" customWidth="1"/>
    <col min="14112" max="14112" width="7.59765625" style="142" customWidth="1"/>
    <col min="14113" max="14113" width="7.1328125" style="142" customWidth="1"/>
    <col min="14114" max="14114" width="7.3984375" style="142" customWidth="1"/>
    <col min="14115" max="14115" width="7.59765625" style="142" customWidth="1"/>
    <col min="14116" max="14116" width="7.86328125" style="142" customWidth="1"/>
    <col min="14117" max="14117" width="8" style="142" customWidth="1"/>
    <col min="14118" max="14118" width="9.265625" style="142" customWidth="1"/>
    <col min="14119" max="14119" width="9" style="142" customWidth="1"/>
    <col min="14120" max="14121" width="7.73046875" style="142" customWidth="1"/>
    <col min="14122" max="14122" width="7.59765625" style="142" customWidth="1"/>
    <col min="14123" max="14124" width="7.73046875" style="142" customWidth="1"/>
    <col min="14125" max="14125" width="7.59765625" style="142" customWidth="1"/>
    <col min="14126" max="14128" width="0" style="142" hidden="1" customWidth="1"/>
    <col min="14129" max="14310" width="9.06640625" style="142"/>
    <col min="14311" max="14311" width="4.86328125" style="142" customWidth="1"/>
    <col min="14312" max="14312" width="18.59765625" style="142" customWidth="1"/>
    <col min="14313" max="14320" width="7.73046875" style="142" customWidth="1"/>
    <col min="14321" max="14322" width="6.73046875" style="142" customWidth="1"/>
    <col min="14323" max="14323" width="9.73046875" style="142" customWidth="1"/>
    <col min="14324" max="14324" width="9.1328125" style="142" customWidth="1"/>
    <col min="14325" max="14325" width="10.3984375" style="142" customWidth="1"/>
    <col min="14326" max="14331" width="9.1328125" style="142" customWidth="1"/>
    <col min="14332" max="14332" width="13.3984375" style="142" customWidth="1"/>
    <col min="14333" max="14333" width="7.86328125" style="142" customWidth="1"/>
    <col min="14334" max="14334" width="9.59765625" style="142" customWidth="1"/>
    <col min="14335" max="14341" width="7.73046875" style="142" customWidth="1"/>
    <col min="14342" max="14343" width="6.73046875" style="142" customWidth="1"/>
    <col min="14344" max="14344" width="9.73046875" style="142" customWidth="1"/>
    <col min="14345" max="14345" width="9.1328125" style="142" customWidth="1"/>
    <col min="14346" max="14346" width="10.3984375" style="142" customWidth="1"/>
    <col min="14347" max="14352" width="9.1328125" style="142" customWidth="1"/>
    <col min="14353" max="14353" width="13.3984375" style="142" customWidth="1"/>
    <col min="14354" max="14354" width="7.86328125" style="142" customWidth="1"/>
    <col min="14355" max="14355" width="8.73046875" style="142" customWidth="1"/>
    <col min="14356" max="14359" width="7.73046875" style="142" customWidth="1"/>
    <col min="14360" max="14360" width="8.73046875" style="142" customWidth="1"/>
    <col min="14361" max="14365" width="7.73046875" style="142" customWidth="1"/>
    <col min="14366" max="14366" width="7.59765625" style="142" customWidth="1"/>
    <col min="14367" max="14367" width="7.1328125" style="142" customWidth="1"/>
    <col min="14368" max="14368" width="7.59765625" style="142" customWidth="1"/>
    <col min="14369" max="14369" width="7.1328125" style="142" customWidth="1"/>
    <col min="14370" max="14370" width="7.3984375" style="142" customWidth="1"/>
    <col min="14371" max="14371" width="7.59765625" style="142" customWidth="1"/>
    <col min="14372" max="14372" width="7.86328125" style="142" customWidth="1"/>
    <col min="14373" max="14373" width="8" style="142" customWidth="1"/>
    <col min="14374" max="14374" width="9.265625" style="142" customWidth="1"/>
    <col min="14375" max="14375" width="9" style="142" customWidth="1"/>
    <col min="14376" max="14377" width="7.73046875" style="142" customWidth="1"/>
    <col min="14378" max="14378" width="7.59765625" style="142" customWidth="1"/>
    <col min="14379" max="14380" width="7.73046875" style="142" customWidth="1"/>
    <col min="14381" max="14381" width="7.59765625" style="142" customWidth="1"/>
    <col min="14382" max="14384" width="0" style="142" hidden="1" customWidth="1"/>
    <col min="14385" max="14566" width="9.06640625" style="142"/>
    <col min="14567" max="14567" width="4.86328125" style="142" customWidth="1"/>
    <col min="14568" max="14568" width="18.59765625" style="142" customWidth="1"/>
    <col min="14569" max="14576" width="7.73046875" style="142" customWidth="1"/>
    <col min="14577" max="14578" width="6.73046875" style="142" customWidth="1"/>
    <col min="14579" max="14579" width="9.73046875" style="142" customWidth="1"/>
    <col min="14580" max="14580" width="9.1328125" style="142" customWidth="1"/>
    <col min="14581" max="14581" width="10.3984375" style="142" customWidth="1"/>
    <col min="14582" max="14587" width="9.1328125" style="142" customWidth="1"/>
    <col min="14588" max="14588" width="13.3984375" style="142" customWidth="1"/>
    <col min="14589" max="14589" width="7.86328125" style="142" customWidth="1"/>
    <col min="14590" max="14590" width="9.59765625" style="142" customWidth="1"/>
    <col min="14591" max="14597" width="7.73046875" style="142" customWidth="1"/>
    <col min="14598" max="14599" width="6.73046875" style="142" customWidth="1"/>
    <col min="14600" max="14600" width="9.73046875" style="142" customWidth="1"/>
    <col min="14601" max="14601" width="9.1328125" style="142" customWidth="1"/>
    <col min="14602" max="14602" width="10.3984375" style="142" customWidth="1"/>
    <col min="14603" max="14608" width="9.1328125" style="142" customWidth="1"/>
    <col min="14609" max="14609" width="13.3984375" style="142" customWidth="1"/>
    <col min="14610" max="14610" width="7.86328125" style="142" customWidth="1"/>
    <col min="14611" max="14611" width="8.73046875" style="142" customWidth="1"/>
    <col min="14612" max="14615" width="7.73046875" style="142" customWidth="1"/>
    <col min="14616" max="14616" width="8.73046875" style="142" customWidth="1"/>
    <col min="14617" max="14621" width="7.73046875" style="142" customWidth="1"/>
    <col min="14622" max="14622" width="7.59765625" style="142" customWidth="1"/>
    <col min="14623" max="14623" width="7.1328125" style="142" customWidth="1"/>
    <col min="14624" max="14624" width="7.59765625" style="142" customWidth="1"/>
    <col min="14625" max="14625" width="7.1328125" style="142" customWidth="1"/>
    <col min="14626" max="14626" width="7.3984375" style="142" customWidth="1"/>
    <col min="14627" max="14627" width="7.59765625" style="142" customWidth="1"/>
    <col min="14628" max="14628" width="7.86328125" style="142" customWidth="1"/>
    <col min="14629" max="14629" width="8" style="142" customWidth="1"/>
    <col min="14630" max="14630" width="9.265625" style="142" customWidth="1"/>
    <col min="14631" max="14631" width="9" style="142" customWidth="1"/>
    <col min="14632" max="14633" width="7.73046875" style="142" customWidth="1"/>
    <col min="14634" max="14634" width="7.59765625" style="142" customWidth="1"/>
    <col min="14635" max="14636" width="7.73046875" style="142" customWidth="1"/>
    <col min="14637" max="14637" width="7.59765625" style="142" customWidth="1"/>
    <col min="14638" max="14640" width="0" style="142" hidden="1" customWidth="1"/>
    <col min="14641" max="14822" width="9.06640625" style="142"/>
    <col min="14823" max="14823" width="4.86328125" style="142" customWidth="1"/>
    <col min="14824" max="14824" width="18.59765625" style="142" customWidth="1"/>
    <col min="14825" max="14832" width="7.73046875" style="142" customWidth="1"/>
    <col min="14833" max="14834" width="6.73046875" style="142" customWidth="1"/>
    <col min="14835" max="14835" width="9.73046875" style="142" customWidth="1"/>
    <col min="14836" max="14836" width="9.1328125" style="142" customWidth="1"/>
    <col min="14837" max="14837" width="10.3984375" style="142" customWidth="1"/>
    <col min="14838" max="14843" width="9.1328125" style="142" customWidth="1"/>
    <col min="14844" max="14844" width="13.3984375" style="142" customWidth="1"/>
    <col min="14845" max="14845" width="7.86328125" style="142" customWidth="1"/>
    <col min="14846" max="14846" width="9.59765625" style="142" customWidth="1"/>
    <col min="14847" max="14853" width="7.73046875" style="142" customWidth="1"/>
    <col min="14854" max="14855" width="6.73046875" style="142" customWidth="1"/>
    <col min="14856" max="14856" width="9.73046875" style="142" customWidth="1"/>
    <col min="14857" max="14857" width="9.1328125" style="142" customWidth="1"/>
    <col min="14858" max="14858" width="10.3984375" style="142" customWidth="1"/>
    <col min="14859" max="14864" width="9.1328125" style="142" customWidth="1"/>
    <col min="14865" max="14865" width="13.3984375" style="142" customWidth="1"/>
    <col min="14866" max="14866" width="7.86328125" style="142" customWidth="1"/>
    <col min="14867" max="14867" width="8.73046875" style="142" customWidth="1"/>
    <col min="14868" max="14871" width="7.73046875" style="142" customWidth="1"/>
    <col min="14872" max="14872" width="8.73046875" style="142" customWidth="1"/>
    <col min="14873" max="14877" width="7.73046875" style="142" customWidth="1"/>
    <col min="14878" max="14878" width="7.59765625" style="142" customWidth="1"/>
    <col min="14879" max="14879" width="7.1328125" style="142" customWidth="1"/>
    <col min="14880" max="14880" width="7.59765625" style="142" customWidth="1"/>
    <col min="14881" max="14881" width="7.1328125" style="142" customWidth="1"/>
    <col min="14882" max="14882" width="7.3984375" style="142" customWidth="1"/>
    <col min="14883" max="14883" width="7.59765625" style="142" customWidth="1"/>
    <col min="14884" max="14884" width="7.86328125" style="142" customWidth="1"/>
    <col min="14885" max="14885" width="8" style="142" customWidth="1"/>
    <col min="14886" max="14886" width="9.265625" style="142" customWidth="1"/>
    <col min="14887" max="14887" width="9" style="142" customWidth="1"/>
    <col min="14888" max="14889" width="7.73046875" style="142" customWidth="1"/>
    <col min="14890" max="14890" width="7.59765625" style="142" customWidth="1"/>
    <col min="14891" max="14892" width="7.73046875" style="142" customWidth="1"/>
    <col min="14893" max="14893" width="7.59765625" style="142" customWidth="1"/>
    <col min="14894" max="14896" width="0" style="142" hidden="1" customWidth="1"/>
    <col min="14897" max="15078" width="9.06640625" style="142"/>
    <col min="15079" max="15079" width="4.86328125" style="142" customWidth="1"/>
    <col min="15080" max="15080" width="18.59765625" style="142" customWidth="1"/>
    <col min="15081" max="15088" width="7.73046875" style="142" customWidth="1"/>
    <col min="15089" max="15090" width="6.73046875" style="142" customWidth="1"/>
    <col min="15091" max="15091" width="9.73046875" style="142" customWidth="1"/>
    <col min="15092" max="15092" width="9.1328125" style="142" customWidth="1"/>
    <col min="15093" max="15093" width="10.3984375" style="142" customWidth="1"/>
    <col min="15094" max="15099" width="9.1328125" style="142" customWidth="1"/>
    <col min="15100" max="15100" width="13.3984375" style="142" customWidth="1"/>
    <col min="15101" max="15101" width="7.86328125" style="142" customWidth="1"/>
    <col min="15102" max="15102" width="9.59765625" style="142" customWidth="1"/>
    <col min="15103" max="15109" width="7.73046875" style="142" customWidth="1"/>
    <col min="15110" max="15111" width="6.73046875" style="142" customWidth="1"/>
    <col min="15112" max="15112" width="9.73046875" style="142" customWidth="1"/>
    <col min="15113" max="15113" width="9.1328125" style="142" customWidth="1"/>
    <col min="15114" max="15114" width="10.3984375" style="142" customWidth="1"/>
    <col min="15115" max="15120" width="9.1328125" style="142" customWidth="1"/>
    <col min="15121" max="15121" width="13.3984375" style="142" customWidth="1"/>
    <col min="15122" max="15122" width="7.86328125" style="142" customWidth="1"/>
    <col min="15123" max="15123" width="8.73046875" style="142" customWidth="1"/>
    <col min="15124" max="15127" width="7.73046875" style="142" customWidth="1"/>
    <col min="15128" max="15128" width="8.73046875" style="142" customWidth="1"/>
    <col min="15129" max="15133" width="7.73046875" style="142" customWidth="1"/>
    <col min="15134" max="15134" width="7.59765625" style="142" customWidth="1"/>
    <col min="15135" max="15135" width="7.1328125" style="142" customWidth="1"/>
    <col min="15136" max="15136" width="7.59765625" style="142" customWidth="1"/>
    <col min="15137" max="15137" width="7.1328125" style="142" customWidth="1"/>
    <col min="15138" max="15138" width="7.3984375" style="142" customWidth="1"/>
    <col min="15139" max="15139" width="7.59765625" style="142" customWidth="1"/>
    <col min="15140" max="15140" width="7.86328125" style="142" customWidth="1"/>
    <col min="15141" max="15141" width="8" style="142" customWidth="1"/>
    <col min="15142" max="15142" width="9.265625" style="142" customWidth="1"/>
    <col min="15143" max="15143" width="9" style="142" customWidth="1"/>
    <col min="15144" max="15145" width="7.73046875" style="142" customWidth="1"/>
    <col min="15146" max="15146" width="7.59765625" style="142" customWidth="1"/>
    <col min="15147" max="15148" width="7.73046875" style="142" customWidth="1"/>
    <col min="15149" max="15149" width="7.59765625" style="142" customWidth="1"/>
    <col min="15150" max="15152" width="0" style="142" hidden="1" customWidth="1"/>
    <col min="15153" max="15334" width="9.06640625" style="142"/>
    <col min="15335" max="15335" width="4.86328125" style="142" customWidth="1"/>
    <col min="15336" max="15336" width="18.59765625" style="142" customWidth="1"/>
    <col min="15337" max="15344" width="7.73046875" style="142" customWidth="1"/>
    <col min="15345" max="15346" width="6.73046875" style="142" customWidth="1"/>
    <col min="15347" max="15347" width="9.73046875" style="142" customWidth="1"/>
    <col min="15348" max="15348" width="9.1328125" style="142" customWidth="1"/>
    <col min="15349" max="15349" width="10.3984375" style="142" customWidth="1"/>
    <col min="15350" max="15355" width="9.1328125" style="142" customWidth="1"/>
    <col min="15356" max="15356" width="13.3984375" style="142" customWidth="1"/>
    <col min="15357" max="15357" width="7.86328125" style="142" customWidth="1"/>
    <col min="15358" max="15358" width="9.59765625" style="142" customWidth="1"/>
    <col min="15359" max="15365" width="7.73046875" style="142" customWidth="1"/>
    <col min="15366" max="15367" width="6.73046875" style="142" customWidth="1"/>
    <col min="15368" max="15368" width="9.73046875" style="142" customWidth="1"/>
    <col min="15369" max="15369" width="9.1328125" style="142" customWidth="1"/>
    <col min="15370" max="15370" width="10.3984375" style="142" customWidth="1"/>
    <col min="15371" max="15376" width="9.1328125" style="142" customWidth="1"/>
    <col min="15377" max="15377" width="13.3984375" style="142" customWidth="1"/>
    <col min="15378" max="15378" width="7.86328125" style="142" customWidth="1"/>
    <col min="15379" max="15379" width="8.73046875" style="142" customWidth="1"/>
    <col min="15380" max="15383" width="7.73046875" style="142" customWidth="1"/>
    <col min="15384" max="15384" width="8.73046875" style="142" customWidth="1"/>
    <col min="15385" max="15389" width="7.73046875" style="142" customWidth="1"/>
    <col min="15390" max="15390" width="7.59765625" style="142" customWidth="1"/>
    <col min="15391" max="15391" width="7.1328125" style="142" customWidth="1"/>
    <col min="15392" max="15392" width="7.59765625" style="142" customWidth="1"/>
    <col min="15393" max="15393" width="7.1328125" style="142" customWidth="1"/>
    <col min="15394" max="15394" width="7.3984375" style="142" customWidth="1"/>
    <col min="15395" max="15395" width="7.59765625" style="142" customWidth="1"/>
    <col min="15396" max="15396" width="7.86328125" style="142" customWidth="1"/>
    <col min="15397" max="15397" width="8" style="142" customWidth="1"/>
    <col min="15398" max="15398" width="9.265625" style="142" customWidth="1"/>
    <col min="15399" max="15399" width="9" style="142" customWidth="1"/>
    <col min="15400" max="15401" width="7.73046875" style="142" customWidth="1"/>
    <col min="15402" max="15402" width="7.59765625" style="142" customWidth="1"/>
    <col min="15403" max="15404" width="7.73046875" style="142" customWidth="1"/>
    <col min="15405" max="15405" width="7.59765625" style="142" customWidth="1"/>
    <col min="15406" max="15408" width="0" style="142" hidden="1" customWidth="1"/>
    <col min="15409" max="15590" width="9.06640625" style="142"/>
    <col min="15591" max="15591" width="4.86328125" style="142" customWidth="1"/>
    <col min="15592" max="15592" width="18.59765625" style="142" customWidth="1"/>
    <col min="15593" max="15600" width="7.73046875" style="142" customWidth="1"/>
    <col min="15601" max="15602" width="6.73046875" style="142" customWidth="1"/>
    <col min="15603" max="15603" width="9.73046875" style="142" customWidth="1"/>
    <col min="15604" max="15604" width="9.1328125" style="142" customWidth="1"/>
    <col min="15605" max="15605" width="10.3984375" style="142" customWidth="1"/>
    <col min="15606" max="15611" width="9.1328125" style="142" customWidth="1"/>
    <col min="15612" max="15612" width="13.3984375" style="142" customWidth="1"/>
    <col min="15613" max="15613" width="7.86328125" style="142" customWidth="1"/>
    <col min="15614" max="15614" width="9.59765625" style="142" customWidth="1"/>
    <col min="15615" max="15621" width="7.73046875" style="142" customWidth="1"/>
    <col min="15622" max="15623" width="6.73046875" style="142" customWidth="1"/>
    <col min="15624" max="15624" width="9.73046875" style="142" customWidth="1"/>
    <col min="15625" max="15625" width="9.1328125" style="142" customWidth="1"/>
    <col min="15626" max="15626" width="10.3984375" style="142" customWidth="1"/>
    <col min="15627" max="15632" width="9.1328125" style="142" customWidth="1"/>
    <col min="15633" max="15633" width="13.3984375" style="142" customWidth="1"/>
    <col min="15634" max="15634" width="7.86328125" style="142" customWidth="1"/>
    <col min="15635" max="15635" width="8.73046875" style="142" customWidth="1"/>
    <col min="15636" max="15639" width="7.73046875" style="142" customWidth="1"/>
    <col min="15640" max="15640" width="8.73046875" style="142" customWidth="1"/>
    <col min="15641" max="15645" width="7.73046875" style="142" customWidth="1"/>
    <col min="15646" max="15646" width="7.59765625" style="142" customWidth="1"/>
    <col min="15647" max="15647" width="7.1328125" style="142" customWidth="1"/>
    <col min="15648" max="15648" width="7.59765625" style="142" customWidth="1"/>
    <col min="15649" max="15649" width="7.1328125" style="142" customWidth="1"/>
    <col min="15650" max="15650" width="7.3984375" style="142" customWidth="1"/>
    <col min="15651" max="15651" width="7.59765625" style="142" customWidth="1"/>
    <col min="15652" max="15652" width="7.86328125" style="142" customWidth="1"/>
    <col min="15653" max="15653" width="8" style="142" customWidth="1"/>
    <col min="15654" max="15654" width="9.265625" style="142" customWidth="1"/>
    <col min="15655" max="15655" width="9" style="142" customWidth="1"/>
    <col min="15656" max="15657" width="7.73046875" style="142" customWidth="1"/>
    <col min="15658" max="15658" width="7.59765625" style="142" customWidth="1"/>
    <col min="15659" max="15660" width="7.73046875" style="142" customWidth="1"/>
    <col min="15661" max="15661" width="7.59765625" style="142" customWidth="1"/>
    <col min="15662" max="15664" width="0" style="142" hidden="1" customWidth="1"/>
    <col min="15665" max="15846" width="9.06640625" style="142"/>
    <col min="15847" max="15847" width="4.86328125" style="142" customWidth="1"/>
    <col min="15848" max="15848" width="18.59765625" style="142" customWidth="1"/>
    <col min="15849" max="15856" width="7.73046875" style="142" customWidth="1"/>
    <col min="15857" max="15858" width="6.73046875" style="142" customWidth="1"/>
    <col min="15859" max="15859" width="9.73046875" style="142" customWidth="1"/>
    <col min="15860" max="15860" width="9.1328125" style="142" customWidth="1"/>
    <col min="15861" max="15861" width="10.3984375" style="142" customWidth="1"/>
    <col min="15862" max="15867" width="9.1328125" style="142" customWidth="1"/>
    <col min="15868" max="15868" width="13.3984375" style="142" customWidth="1"/>
    <col min="15869" max="15869" width="7.86328125" style="142" customWidth="1"/>
    <col min="15870" max="15870" width="9.59765625" style="142" customWidth="1"/>
    <col min="15871" max="15877" width="7.73046875" style="142" customWidth="1"/>
    <col min="15878" max="15879" width="6.73046875" style="142" customWidth="1"/>
    <col min="15880" max="15880" width="9.73046875" style="142" customWidth="1"/>
    <col min="15881" max="15881" width="9.1328125" style="142" customWidth="1"/>
    <col min="15882" max="15882" width="10.3984375" style="142" customWidth="1"/>
    <col min="15883" max="15888" width="9.1328125" style="142" customWidth="1"/>
    <col min="15889" max="15889" width="13.3984375" style="142" customWidth="1"/>
    <col min="15890" max="15890" width="7.86328125" style="142" customWidth="1"/>
    <col min="15891" max="15891" width="8.73046875" style="142" customWidth="1"/>
    <col min="15892" max="15895" width="7.73046875" style="142" customWidth="1"/>
    <col min="15896" max="15896" width="8.73046875" style="142" customWidth="1"/>
    <col min="15897" max="15901" width="7.73046875" style="142" customWidth="1"/>
    <col min="15902" max="15902" width="7.59765625" style="142" customWidth="1"/>
    <col min="15903" max="15903" width="7.1328125" style="142" customWidth="1"/>
    <col min="15904" max="15904" width="7.59765625" style="142" customWidth="1"/>
    <col min="15905" max="15905" width="7.1328125" style="142" customWidth="1"/>
    <col min="15906" max="15906" width="7.3984375" style="142" customWidth="1"/>
    <col min="15907" max="15907" width="7.59765625" style="142" customWidth="1"/>
    <col min="15908" max="15908" width="7.86328125" style="142" customWidth="1"/>
    <col min="15909" max="15909" width="8" style="142" customWidth="1"/>
    <col min="15910" max="15910" width="9.265625" style="142" customWidth="1"/>
    <col min="15911" max="15911" width="9" style="142" customWidth="1"/>
    <col min="15912" max="15913" width="7.73046875" style="142" customWidth="1"/>
    <col min="15914" max="15914" width="7.59765625" style="142" customWidth="1"/>
    <col min="15915" max="15916" width="7.73046875" style="142" customWidth="1"/>
    <col min="15917" max="15917" width="7.59765625" style="142" customWidth="1"/>
    <col min="15918" max="15920" width="0" style="142" hidden="1" customWidth="1"/>
    <col min="15921" max="16102" width="9.06640625" style="142"/>
    <col min="16103" max="16103" width="4.86328125" style="142" customWidth="1"/>
    <col min="16104" max="16104" width="18.59765625" style="142" customWidth="1"/>
    <col min="16105" max="16112" width="7.73046875" style="142" customWidth="1"/>
    <col min="16113" max="16114" width="6.73046875" style="142" customWidth="1"/>
    <col min="16115" max="16115" width="9.73046875" style="142" customWidth="1"/>
    <col min="16116" max="16116" width="9.1328125" style="142" customWidth="1"/>
    <col min="16117" max="16117" width="10.3984375" style="142" customWidth="1"/>
    <col min="16118" max="16123" width="9.1328125" style="142" customWidth="1"/>
    <col min="16124" max="16124" width="13.3984375" style="142" customWidth="1"/>
    <col min="16125" max="16125" width="7.86328125" style="142" customWidth="1"/>
    <col min="16126" max="16126" width="9.59765625" style="142" customWidth="1"/>
    <col min="16127" max="16133" width="7.73046875" style="142" customWidth="1"/>
    <col min="16134" max="16135" width="6.73046875" style="142" customWidth="1"/>
    <col min="16136" max="16136" width="9.73046875" style="142" customWidth="1"/>
    <col min="16137" max="16137" width="9.1328125" style="142" customWidth="1"/>
    <col min="16138" max="16138" width="10.3984375" style="142" customWidth="1"/>
    <col min="16139" max="16144" width="9.1328125" style="142" customWidth="1"/>
    <col min="16145" max="16145" width="13.3984375" style="142" customWidth="1"/>
    <col min="16146" max="16146" width="7.86328125" style="142" customWidth="1"/>
    <col min="16147" max="16147" width="8.73046875" style="142" customWidth="1"/>
    <col min="16148" max="16151" width="7.73046875" style="142" customWidth="1"/>
    <col min="16152" max="16152" width="8.73046875" style="142" customWidth="1"/>
    <col min="16153" max="16157" width="7.73046875" style="142" customWidth="1"/>
    <col min="16158" max="16158" width="7.59765625" style="142" customWidth="1"/>
    <col min="16159" max="16159" width="7.1328125" style="142" customWidth="1"/>
    <col min="16160" max="16160" width="7.59765625" style="142" customWidth="1"/>
    <col min="16161" max="16161" width="7.1328125" style="142" customWidth="1"/>
    <col min="16162" max="16162" width="7.3984375" style="142" customWidth="1"/>
    <col min="16163" max="16163" width="7.59765625" style="142" customWidth="1"/>
    <col min="16164" max="16164" width="7.86328125" style="142" customWidth="1"/>
    <col min="16165" max="16165" width="8" style="142" customWidth="1"/>
    <col min="16166" max="16166" width="9.265625" style="142" customWidth="1"/>
    <col min="16167" max="16167" width="9" style="142" customWidth="1"/>
    <col min="16168" max="16169" width="7.73046875" style="142" customWidth="1"/>
    <col min="16170" max="16170" width="7.59765625" style="142" customWidth="1"/>
    <col min="16171" max="16172" width="7.73046875" style="142" customWidth="1"/>
    <col min="16173" max="16173" width="7.59765625" style="142" customWidth="1"/>
    <col min="16174" max="16176" width="0" style="142" hidden="1" customWidth="1"/>
    <col min="16177" max="16384" width="9.06640625" style="142"/>
  </cols>
  <sheetData>
    <row r="1" spans="1:69" s="138" customFormat="1" ht="15" hidden="1" customHeight="1">
      <c r="B1" s="340" t="s">
        <v>159</v>
      </c>
      <c r="C1" s="340"/>
      <c r="D1" s="340"/>
      <c r="E1" s="340"/>
      <c r="F1" s="340"/>
      <c r="G1" s="340"/>
      <c r="H1" s="340"/>
      <c r="I1" s="340"/>
      <c r="J1" s="340"/>
      <c r="K1" s="340"/>
      <c r="L1" s="340"/>
      <c r="M1" s="340"/>
      <c r="N1" s="340"/>
      <c r="O1" s="340"/>
      <c r="P1" s="340"/>
      <c r="Q1" s="340"/>
      <c r="R1" s="340"/>
      <c r="S1" s="340"/>
      <c r="T1" s="340"/>
      <c r="U1" s="340"/>
      <c r="V1" s="340"/>
      <c r="W1" s="139"/>
      <c r="X1" s="139"/>
      <c r="Y1" s="139"/>
      <c r="Z1" s="139"/>
      <c r="AA1" s="139"/>
      <c r="AB1" s="139"/>
      <c r="AC1" s="139"/>
      <c r="AD1" s="139"/>
      <c r="AE1" s="139"/>
      <c r="AF1" s="139"/>
      <c r="AG1" s="139"/>
      <c r="AH1" s="139"/>
      <c r="AI1" s="139"/>
      <c r="AJ1" s="139"/>
      <c r="AK1" s="139"/>
      <c r="AL1" s="139"/>
      <c r="AM1" s="139"/>
      <c r="AN1" s="139"/>
      <c r="AO1" s="139"/>
      <c r="AP1" s="140"/>
      <c r="AQ1" s="140"/>
      <c r="AR1" s="140"/>
    </row>
    <row r="2" spans="1:69" s="138" customFormat="1" ht="15" hidden="1" customHeight="1">
      <c r="B2" s="341" t="s">
        <v>160</v>
      </c>
      <c r="C2" s="341"/>
      <c r="D2" s="341"/>
      <c r="E2" s="341"/>
      <c r="F2" s="341"/>
      <c r="G2" s="341"/>
      <c r="H2" s="341"/>
      <c r="I2" s="341"/>
      <c r="J2" s="341"/>
      <c r="K2" s="341"/>
      <c r="L2" s="341"/>
      <c r="M2" s="341"/>
      <c r="N2" s="341"/>
      <c r="O2" s="341"/>
      <c r="P2" s="341"/>
      <c r="Q2" s="341"/>
      <c r="R2" s="341"/>
      <c r="S2" s="341"/>
      <c r="T2" s="341"/>
      <c r="U2" s="341"/>
      <c r="V2" s="341"/>
      <c r="W2" s="139"/>
      <c r="X2" s="139"/>
      <c r="Y2" s="139"/>
      <c r="Z2" s="139"/>
      <c r="AA2" s="139"/>
      <c r="AB2" s="139"/>
      <c r="AC2" s="139"/>
      <c r="AD2" s="139"/>
      <c r="AE2" s="139"/>
      <c r="AF2" s="139"/>
      <c r="AG2" s="139"/>
      <c r="AH2" s="139"/>
      <c r="AI2" s="139"/>
      <c r="AJ2" s="139"/>
      <c r="AK2" s="139"/>
      <c r="AL2" s="139"/>
      <c r="AM2" s="139"/>
      <c r="AN2" s="139"/>
      <c r="AO2" s="139"/>
      <c r="AP2" s="140"/>
      <c r="AQ2" s="140"/>
      <c r="AR2" s="140"/>
    </row>
    <row r="3" spans="1:69" s="138" customFormat="1" ht="30.75" customHeight="1">
      <c r="A3" s="342" t="s">
        <v>206</v>
      </c>
      <c r="B3" s="342"/>
      <c r="C3" s="342"/>
      <c r="D3" s="342"/>
      <c r="E3" s="342"/>
      <c r="F3" s="342"/>
      <c r="G3" s="342"/>
      <c r="H3" s="342"/>
      <c r="I3" s="342"/>
      <c r="J3" s="342"/>
      <c r="K3" s="342"/>
      <c r="L3" s="342"/>
      <c r="M3" s="342"/>
      <c r="N3" s="342"/>
      <c r="O3" s="342"/>
      <c r="P3" s="342"/>
      <c r="Q3" s="342"/>
      <c r="R3" s="342"/>
      <c r="S3" s="342"/>
      <c r="T3" s="342"/>
      <c r="U3" s="342"/>
      <c r="V3" s="342"/>
      <c r="W3" s="342"/>
      <c r="X3" s="342"/>
      <c r="Y3" s="342"/>
      <c r="Z3" s="342"/>
      <c r="AA3" s="342"/>
      <c r="AB3" s="342"/>
      <c r="AC3" s="342"/>
      <c r="AD3" s="342"/>
      <c r="AE3" s="342"/>
      <c r="AF3" s="342"/>
      <c r="AG3" s="342"/>
      <c r="AH3" s="342"/>
      <c r="AI3" s="342"/>
      <c r="AJ3" s="342"/>
      <c r="AK3" s="342"/>
      <c r="AL3" s="342"/>
      <c r="AM3" s="342"/>
      <c r="AN3" s="342"/>
      <c r="AO3" s="342"/>
      <c r="AP3" s="342"/>
      <c r="AQ3" s="342"/>
      <c r="AR3" s="342"/>
      <c r="AS3" s="342"/>
      <c r="AT3" s="342"/>
      <c r="AU3" s="342"/>
      <c r="AV3" s="342"/>
    </row>
    <row r="4" spans="1:69" s="138" customFormat="1" ht="9.75" customHeight="1">
      <c r="A4" s="343"/>
      <c r="B4" s="343"/>
      <c r="C4" s="343"/>
      <c r="D4" s="343"/>
      <c r="E4" s="343"/>
      <c r="F4" s="343"/>
      <c r="G4" s="343"/>
      <c r="H4" s="343"/>
      <c r="I4" s="343"/>
      <c r="J4" s="343"/>
      <c r="K4" s="343"/>
      <c r="L4" s="343"/>
      <c r="M4" s="343"/>
      <c r="N4" s="343"/>
      <c r="O4" s="343"/>
      <c r="P4" s="343"/>
      <c r="Q4" s="343"/>
      <c r="R4" s="343"/>
      <c r="S4" s="343"/>
      <c r="T4" s="343"/>
      <c r="U4" s="343"/>
      <c r="V4" s="343"/>
      <c r="W4" s="343"/>
      <c r="X4" s="343"/>
      <c r="Y4" s="343"/>
      <c r="Z4" s="343"/>
      <c r="AA4" s="343"/>
      <c r="AB4" s="343"/>
      <c r="AC4" s="343"/>
      <c r="AD4" s="343"/>
      <c r="AE4" s="343"/>
      <c r="AF4" s="343"/>
      <c r="AG4" s="343"/>
      <c r="AH4" s="343"/>
      <c r="AI4" s="343"/>
      <c r="AJ4" s="343"/>
      <c r="AK4" s="343"/>
      <c r="AL4" s="343"/>
      <c r="AM4" s="343"/>
      <c r="AN4" s="343"/>
      <c r="AO4" s="343"/>
      <c r="AP4" s="343"/>
      <c r="AQ4" s="343"/>
      <c r="AR4" s="343"/>
      <c r="AS4" s="343"/>
      <c r="AT4" s="141"/>
      <c r="AU4" s="141"/>
      <c r="AV4" s="141"/>
    </row>
    <row r="5" spans="1:69" ht="34.5" customHeight="1">
      <c r="A5" s="344" t="s">
        <v>0</v>
      </c>
      <c r="B5" s="333" t="s">
        <v>161</v>
      </c>
      <c r="C5" s="345" t="s">
        <v>162</v>
      </c>
      <c r="D5" s="346"/>
      <c r="E5" s="346"/>
      <c r="F5" s="346"/>
      <c r="G5" s="346"/>
      <c r="H5" s="346"/>
      <c r="I5" s="346"/>
      <c r="J5" s="346"/>
      <c r="K5" s="346"/>
      <c r="L5" s="346"/>
      <c r="M5" s="346"/>
      <c r="N5" s="346"/>
      <c r="O5" s="346"/>
      <c r="P5" s="346"/>
      <c r="Q5" s="346"/>
      <c r="R5" s="346"/>
      <c r="S5" s="346"/>
      <c r="T5" s="346"/>
      <c r="U5" s="346"/>
      <c r="V5" s="346"/>
      <c r="W5" s="345" t="s">
        <v>163</v>
      </c>
      <c r="X5" s="346"/>
      <c r="Y5" s="346"/>
      <c r="Z5" s="346"/>
      <c r="AA5" s="346"/>
      <c r="AB5" s="346"/>
      <c r="AC5" s="346"/>
      <c r="AD5" s="346"/>
      <c r="AE5" s="346"/>
      <c r="AF5" s="346"/>
      <c r="AG5" s="346"/>
      <c r="AH5" s="346"/>
      <c r="AI5" s="346"/>
      <c r="AJ5" s="346"/>
      <c r="AK5" s="346"/>
      <c r="AL5" s="346"/>
      <c r="AM5" s="346"/>
      <c r="AN5" s="346"/>
      <c r="AO5" s="346"/>
      <c r="AP5" s="346"/>
      <c r="AQ5" s="333" t="s">
        <v>164</v>
      </c>
      <c r="AR5" s="333"/>
      <c r="AS5" s="333"/>
      <c r="AT5" s="333" t="s">
        <v>165</v>
      </c>
      <c r="AU5" s="333"/>
      <c r="AV5" s="333"/>
      <c r="AW5" s="142" t="s">
        <v>166</v>
      </c>
      <c r="AZ5" s="335" t="s">
        <v>167</v>
      </c>
      <c r="BA5" s="335"/>
      <c r="BB5" s="335"/>
      <c r="BC5" s="335"/>
      <c r="BF5" s="336" t="s">
        <v>168</v>
      </c>
      <c r="BG5" s="337"/>
      <c r="BH5" s="337"/>
      <c r="BI5" s="338"/>
    </row>
    <row r="6" spans="1:69" ht="15" customHeight="1">
      <c r="A6" s="344"/>
      <c r="B6" s="333"/>
      <c r="C6" s="333" t="s">
        <v>169</v>
      </c>
      <c r="D6" s="339" t="s">
        <v>170</v>
      </c>
      <c r="E6" s="339"/>
      <c r="F6" s="339"/>
      <c r="G6" s="339"/>
      <c r="H6" s="333" t="s">
        <v>171</v>
      </c>
      <c r="I6" s="334" t="s">
        <v>170</v>
      </c>
      <c r="J6" s="334"/>
      <c r="K6" s="334"/>
      <c r="L6" s="334"/>
      <c r="M6" s="333" t="s">
        <v>172</v>
      </c>
      <c r="N6" s="331" t="s">
        <v>173</v>
      </c>
      <c r="O6" s="331"/>
      <c r="P6" s="331"/>
      <c r="Q6" s="331"/>
      <c r="R6" s="331" t="s">
        <v>174</v>
      </c>
      <c r="S6" s="331"/>
      <c r="T6" s="331"/>
      <c r="U6" s="331"/>
      <c r="V6" s="333" t="s">
        <v>175</v>
      </c>
      <c r="W6" s="333" t="s">
        <v>176</v>
      </c>
      <c r="X6" s="331" t="s">
        <v>170</v>
      </c>
      <c r="Y6" s="331"/>
      <c r="Z6" s="331"/>
      <c r="AA6" s="331"/>
      <c r="AB6" s="333" t="s">
        <v>171</v>
      </c>
      <c r="AC6" s="334" t="s">
        <v>170</v>
      </c>
      <c r="AD6" s="334"/>
      <c r="AE6" s="334"/>
      <c r="AF6" s="334"/>
      <c r="AG6" s="333" t="s">
        <v>172</v>
      </c>
      <c r="AH6" s="331" t="s">
        <v>173</v>
      </c>
      <c r="AI6" s="331"/>
      <c r="AJ6" s="331"/>
      <c r="AK6" s="331"/>
      <c r="AL6" s="331" t="s">
        <v>174</v>
      </c>
      <c r="AM6" s="331"/>
      <c r="AN6" s="331"/>
      <c r="AO6" s="331"/>
      <c r="AP6" s="332" t="s">
        <v>177</v>
      </c>
      <c r="AQ6" s="328" t="s">
        <v>178</v>
      </c>
      <c r="AR6" s="326" t="s">
        <v>179</v>
      </c>
      <c r="AS6" s="328" t="s">
        <v>180</v>
      </c>
      <c r="AT6" s="328" t="s">
        <v>176</v>
      </c>
      <c r="AU6" s="326" t="s">
        <v>171</v>
      </c>
      <c r="AV6" s="328" t="s">
        <v>172</v>
      </c>
      <c r="AZ6" s="143" t="s">
        <v>181</v>
      </c>
      <c r="BA6" s="144" t="s">
        <v>182</v>
      </c>
      <c r="BB6" s="144" t="s">
        <v>183</v>
      </c>
      <c r="BC6" s="144" t="s">
        <v>184</v>
      </c>
      <c r="BF6" s="143" t="s">
        <v>185</v>
      </c>
      <c r="BG6" s="144" t="s">
        <v>182</v>
      </c>
      <c r="BH6" s="144" t="s">
        <v>183</v>
      </c>
      <c r="BI6" s="144" t="s">
        <v>184</v>
      </c>
    </row>
    <row r="7" spans="1:69" ht="91.9">
      <c r="A7" s="344"/>
      <c r="B7" s="333"/>
      <c r="C7" s="333"/>
      <c r="D7" s="145" t="s">
        <v>186</v>
      </c>
      <c r="E7" s="146" t="s">
        <v>187</v>
      </c>
      <c r="F7" s="145" t="s">
        <v>188</v>
      </c>
      <c r="G7" s="145" t="s">
        <v>189</v>
      </c>
      <c r="H7" s="333"/>
      <c r="I7" s="145" t="s">
        <v>186</v>
      </c>
      <c r="J7" s="145" t="s">
        <v>187</v>
      </c>
      <c r="K7" s="145" t="s">
        <v>188</v>
      </c>
      <c r="L7" s="145" t="s">
        <v>189</v>
      </c>
      <c r="M7" s="333"/>
      <c r="N7" s="145" t="s">
        <v>190</v>
      </c>
      <c r="O7" s="145" t="s">
        <v>191</v>
      </c>
      <c r="P7" s="145" t="s">
        <v>192</v>
      </c>
      <c r="Q7" s="145" t="s">
        <v>193</v>
      </c>
      <c r="R7" s="145" t="s">
        <v>190</v>
      </c>
      <c r="S7" s="145" t="s">
        <v>191</v>
      </c>
      <c r="T7" s="145" t="s">
        <v>192</v>
      </c>
      <c r="U7" s="145" t="s">
        <v>193</v>
      </c>
      <c r="V7" s="333"/>
      <c r="W7" s="333"/>
      <c r="X7" s="145" t="s">
        <v>186</v>
      </c>
      <c r="Y7" s="145" t="s">
        <v>187</v>
      </c>
      <c r="Z7" s="145" t="s">
        <v>188</v>
      </c>
      <c r="AA7" s="145" t="s">
        <v>189</v>
      </c>
      <c r="AB7" s="333"/>
      <c r="AC7" s="145" t="s">
        <v>186</v>
      </c>
      <c r="AD7" s="145" t="s">
        <v>187</v>
      </c>
      <c r="AE7" s="145" t="s">
        <v>188</v>
      </c>
      <c r="AF7" s="145" t="s">
        <v>189</v>
      </c>
      <c r="AG7" s="333"/>
      <c r="AH7" s="145" t="s">
        <v>190</v>
      </c>
      <c r="AI7" s="145" t="s">
        <v>191</v>
      </c>
      <c r="AJ7" s="145" t="s">
        <v>192</v>
      </c>
      <c r="AK7" s="145" t="s">
        <v>193</v>
      </c>
      <c r="AL7" s="145" t="s">
        <v>190</v>
      </c>
      <c r="AM7" s="145" t="s">
        <v>191</v>
      </c>
      <c r="AN7" s="145" t="s">
        <v>192</v>
      </c>
      <c r="AO7" s="145" t="s">
        <v>193</v>
      </c>
      <c r="AP7" s="332"/>
      <c r="AQ7" s="328"/>
      <c r="AR7" s="327"/>
      <c r="AS7" s="328"/>
      <c r="AT7" s="328"/>
      <c r="AU7" s="327"/>
      <c r="AV7" s="328"/>
      <c r="AZ7" s="143" t="s">
        <v>194</v>
      </c>
      <c r="BA7" s="147">
        <f>ROUNDUP(5*0.18*1000*309/1000*1.025,2)</f>
        <v>285.06</v>
      </c>
      <c r="BB7" s="144">
        <f>ROUND(5*0.18*1000*284/1000*1.025,2)</f>
        <v>261.99</v>
      </c>
      <c r="BC7" s="144">
        <f>+BB7-BA7</f>
        <v>-23.069999999999993</v>
      </c>
      <c r="BF7" s="148" t="s">
        <v>195</v>
      </c>
      <c r="BG7" s="147"/>
      <c r="BH7" s="144"/>
      <c r="BI7" s="144"/>
    </row>
    <row r="8" spans="1:69" ht="24" customHeight="1">
      <c r="A8" s="149">
        <v>1</v>
      </c>
      <c r="B8" s="149">
        <v>2</v>
      </c>
      <c r="C8" s="149">
        <v>3</v>
      </c>
      <c r="D8" s="149">
        <v>4</v>
      </c>
      <c r="E8" s="149">
        <v>5</v>
      </c>
      <c r="F8" s="149">
        <v>6</v>
      </c>
      <c r="G8" s="149">
        <v>7</v>
      </c>
      <c r="H8" s="149">
        <v>8</v>
      </c>
      <c r="I8" s="149">
        <v>9</v>
      </c>
      <c r="J8" s="149">
        <v>10</v>
      </c>
      <c r="K8" s="149">
        <v>11</v>
      </c>
      <c r="L8" s="149">
        <v>12</v>
      </c>
      <c r="M8" s="149">
        <v>13</v>
      </c>
      <c r="N8" s="149">
        <v>14</v>
      </c>
      <c r="O8" s="149">
        <v>15</v>
      </c>
      <c r="P8" s="149">
        <v>16</v>
      </c>
      <c r="Q8" s="149">
        <v>17</v>
      </c>
      <c r="R8" s="149">
        <v>18</v>
      </c>
      <c r="S8" s="149">
        <v>19</v>
      </c>
      <c r="T8" s="149">
        <v>20</v>
      </c>
      <c r="U8" s="149">
        <v>21</v>
      </c>
      <c r="V8" s="149">
        <v>22</v>
      </c>
      <c r="W8" s="149">
        <v>23</v>
      </c>
      <c r="X8" s="149">
        <v>24</v>
      </c>
      <c r="Y8" s="149">
        <v>25</v>
      </c>
      <c r="Z8" s="149">
        <v>26</v>
      </c>
      <c r="AA8" s="149">
        <v>27</v>
      </c>
      <c r="AB8" s="149">
        <v>28</v>
      </c>
      <c r="AC8" s="149">
        <v>29</v>
      </c>
      <c r="AD8" s="149">
        <v>30</v>
      </c>
      <c r="AE8" s="149">
        <v>31</v>
      </c>
      <c r="AF8" s="149">
        <v>32</v>
      </c>
      <c r="AG8" s="149">
        <v>33</v>
      </c>
      <c r="AH8" s="149">
        <v>34</v>
      </c>
      <c r="AI8" s="149">
        <v>35</v>
      </c>
      <c r="AJ8" s="149">
        <v>36</v>
      </c>
      <c r="AK8" s="149">
        <v>37</v>
      </c>
      <c r="AL8" s="149">
        <v>38</v>
      </c>
      <c r="AM8" s="149">
        <v>39</v>
      </c>
      <c r="AN8" s="149">
        <v>40</v>
      </c>
      <c r="AO8" s="149">
        <v>41</v>
      </c>
      <c r="AP8" s="149">
        <v>42</v>
      </c>
      <c r="AQ8" s="149">
        <v>43</v>
      </c>
      <c r="AR8" s="149">
        <v>44</v>
      </c>
      <c r="AS8" s="149">
        <v>45</v>
      </c>
      <c r="AT8" s="149">
        <v>69</v>
      </c>
      <c r="AU8" s="149">
        <v>70</v>
      </c>
      <c r="AV8" s="149">
        <v>71</v>
      </c>
      <c r="AZ8" s="143" t="s">
        <v>196</v>
      </c>
      <c r="BA8" s="144">
        <f>ROUND(3.5*0.16*1000*309/1000*1.025,2)</f>
        <v>177.37</v>
      </c>
      <c r="BB8" s="144">
        <f>ROUND(3.5*0.16*1000*284/1000*1.025,2)</f>
        <v>163.02000000000001</v>
      </c>
      <c r="BC8" s="144">
        <f t="shared" ref="BC8:BC9" si="0">+BB8-BA8</f>
        <v>-14.349999999999994</v>
      </c>
      <c r="BF8" s="150" t="s">
        <v>197</v>
      </c>
      <c r="BG8" s="151">
        <v>85.72</v>
      </c>
      <c r="BH8" s="151">
        <v>79.66</v>
      </c>
      <c r="BI8" s="151">
        <f>+BH8-BG8</f>
        <v>-6.0600000000000023</v>
      </c>
    </row>
    <row r="9" spans="1:69" ht="15.4">
      <c r="A9" s="152">
        <v>1</v>
      </c>
      <c r="B9" s="153" t="s">
        <v>61</v>
      </c>
      <c r="C9" s="425">
        <f>SUM(D9:G9)</f>
        <v>42.104000000000006</v>
      </c>
      <c r="D9" s="155">
        <v>0.77499999999999991</v>
      </c>
      <c r="E9" s="155">
        <v>5.5960000000000001</v>
      </c>
      <c r="F9" s="155">
        <v>31.403000000000006</v>
      </c>
      <c r="G9" s="155">
        <v>4.33</v>
      </c>
      <c r="H9" s="425">
        <f>SUM(I9:L9)</f>
        <v>4.7699999999999996</v>
      </c>
      <c r="I9" s="155">
        <v>0</v>
      </c>
      <c r="J9" s="155">
        <v>2.6</v>
      </c>
      <c r="K9" s="155">
        <v>2.17</v>
      </c>
      <c r="L9" s="155">
        <v>0</v>
      </c>
      <c r="M9" s="425">
        <f>SUM(N9:U9)</f>
        <v>31.123999999999999</v>
      </c>
      <c r="N9" s="155">
        <v>0</v>
      </c>
      <c r="O9" s="155">
        <v>0</v>
      </c>
      <c r="P9" s="155">
        <v>0</v>
      </c>
      <c r="Q9" s="155">
        <v>1.6</v>
      </c>
      <c r="R9" s="155">
        <v>1.04</v>
      </c>
      <c r="S9" s="155">
        <v>14.61</v>
      </c>
      <c r="T9" s="155">
        <v>0.36</v>
      </c>
      <c r="U9" s="155">
        <v>13.513999999999999</v>
      </c>
      <c r="V9" s="155">
        <v>6529</v>
      </c>
      <c r="W9" s="156">
        <f>SUM(X9:AA9)</f>
        <v>35.085500000000003</v>
      </c>
      <c r="X9" s="157">
        <v>0.35</v>
      </c>
      <c r="Y9" s="157">
        <v>6.6559999999999997</v>
      </c>
      <c r="Z9" s="157">
        <v>24.934500000000003</v>
      </c>
      <c r="AA9" s="157">
        <v>3.145</v>
      </c>
      <c r="AB9" s="156">
        <f>SUM(AC9:AF9)</f>
        <v>0.85</v>
      </c>
      <c r="AC9" s="158"/>
      <c r="AD9" s="158">
        <v>0.85</v>
      </c>
      <c r="AE9" s="158"/>
      <c r="AF9" s="158"/>
      <c r="AG9" s="156">
        <f t="shared" ref="AG9:AG18" si="1">SUM(AH9:AO9)</f>
        <v>31.323</v>
      </c>
      <c r="AH9" s="157">
        <v>0</v>
      </c>
      <c r="AI9" s="157">
        <v>0</v>
      </c>
      <c r="AJ9" s="157">
        <v>0</v>
      </c>
      <c r="AK9" s="157">
        <v>3.2300000000000004</v>
      </c>
      <c r="AL9" s="157">
        <v>0.71</v>
      </c>
      <c r="AM9" s="157">
        <v>12.63</v>
      </c>
      <c r="AN9" s="157">
        <v>0</v>
      </c>
      <c r="AO9" s="157">
        <v>14.753</v>
      </c>
      <c r="AP9" s="159">
        <v>5962</v>
      </c>
      <c r="AQ9" s="160">
        <f>$W9/C9</f>
        <v>0.833305624168725</v>
      </c>
      <c r="AR9" s="161">
        <f>IF(H9=0,"-",AB9/H9)</f>
        <v>0.17819706498951782</v>
      </c>
      <c r="AS9" s="161">
        <f>AG9/M9</f>
        <v>1.0063937797198304</v>
      </c>
      <c r="AT9" s="162">
        <f>W9-'[1]10-9'!W9</f>
        <v>0</v>
      </c>
      <c r="AU9" s="162">
        <f>AB9-'[1]10-9'!AB9</f>
        <v>0</v>
      </c>
      <c r="AV9" s="162">
        <f>AG9-'[1]10-9'!AG9</f>
        <v>0</v>
      </c>
      <c r="AW9" s="156">
        <v>34.082500000000003</v>
      </c>
      <c r="AX9" s="163">
        <v>1.0030000000000001</v>
      </c>
      <c r="AY9" s="156">
        <v>30.207000000000001</v>
      </c>
      <c r="AZ9" s="143" t="s">
        <v>198</v>
      </c>
      <c r="BA9" s="144">
        <f>ROUND(3*0.14*1000*266/1000*1.025,2)</f>
        <v>114.51</v>
      </c>
      <c r="BB9" s="144">
        <f>ROUND(3*0.14*1000*244/1000*1.025,2)</f>
        <v>105.04</v>
      </c>
      <c r="BC9" s="144">
        <f t="shared" si="0"/>
        <v>-9.4699999999999989</v>
      </c>
      <c r="BF9" s="150" t="s">
        <v>199</v>
      </c>
      <c r="BG9" s="151">
        <v>71.650000000000006</v>
      </c>
      <c r="BH9" s="151">
        <v>66.73</v>
      </c>
      <c r="BI9" s="151">
        <f t="shared" ref="BI9:BI11" si="2">+BH9-BG9</f>
        <v>-4.9200000000000017</v>
      </c>
      <c r="BQ9" s="163">
        <v>1.1159999999999997</v>
      </c>
    </row>
    <row r="10" spans="1:69" ht="15.4">
      <c r="A10" s="152">
        <v>2</v>
      </c>
      <c r="B10" s="153" t="s">
        <v>63</v>
      </c>
      <c r="C10" s="425">
        <f>SUM(D10:G10)</f>
        <v>64.551000000000002</v>
      </c>
      <c r="D10" s="168">
        <v>0</v>
      </c>
      <c r="E10" s="168">
        <v>8.0699999999999985</v>
      </c>
      <c r="F10" s="168">
        <v>39.356999999999999</v>
      </c>
      <c r="G10" s="168">
        <v>17.123999999999999</v>
      </c>
      <c r="H10" s="425">
        <f>SUM(I10:L10)</f>
        <v>8.9899999999999984</v>
      </c>
      <c r="I10" s="168">
        <v>1.9</v>
      </c>
      <c r="J10" s="168">
        <v>6.14</v>
      </c>
      <c r="K10" s="168">
        <v>0.95</v>
      </c>
      <c r="L10" s="168">
        <v>0</v>
      </c>
      <c r="M10" s="425">
        <f>SUM(N10:U10)</f>
        <v>18.263000000000002</v>
      </c>
      <c r="N10" s="168">
        <v>1.7</v>
      </c>
      <c r="O10" s="168">
        <v>3.1919999999999997</v>
      </c>
      <c r="P10" s="168">
        <v>0</v>
      </c>
      <c r="Q10" s="168">
        <v>6.6000000000000003E-2</v>
      </c>
      <c r="R10" s="168">
        <v>1.35</v>
      </c>
      <c r="S10" s="168">
        <v>9.1950000000000003</v>
      </c>
      <c r="T10" s="168">
        <v>0</v>
      </c>
      <c r="U10" s="168">
        <v>2.7600000000000002</v>
      </c>
      <c r="V10" s="168">
        <v>8344</v>
      </c>
      <c r="W10" s="156">
        <f>SUM(X10:AA10)</f>
        <v>46.394999999999996</v>
      </c>
      <c r="X10" s="196">
        <v>0</v>
      </c>
      <c r="Y10" s="196">
        <v>11.647999999999998</v>
      </c>
      <c r="Z10" s="196">
        <v>28.827999999999999</v>
      </c>
      <c r="AA10" s="196">
        <v>5.9189999999999987</v>
      </c>
      <c r="AB10" s="156">
        <f>SUM(AC10:AF10)</f>
        <v>1.6</v>
      </c>
      <c r="AC10" s="157">
        <v>1.6</v>
      </c>
      <c r="AD10" s="157"/>
      <c r="AE10" s="157"/>
      <c r="AF10" s="157"/>
      <c r="AG10" s="156">
        <f t="shared" si="1"/>
        <v>10.350999999999999</v>
      </c>
      <c r="AH10" s="157">
        <v>0</v>
      </c>
      <c r="AI10" s="157">
        <v>1.5999999999999999</v>
      </c>
      <c r="AJ10" s="157">
        <v>0</v>
      </c>
      <c r="AK10" s="157">
        <v>0</v>
      </c>
      <c r="AL10" s="157">
        <v>0.65</v>
      </c>
      <c r="AM10" s="157">
        <v>7.6009999999999991</v>
      </c>
      <c r="AN10" s="157">
        <v>0.5</v>
      </c>
      <c r="AO10" s="157">
        <v>0</v>
      </c>
      <c r="AP10" s="159">
        <v>7500</v>
      </c>
      <c r="AQ10" s="160">
        <f t="shared" ref="AQ10:AQ21" si="3">$W10/C10</f>
        <v>0.71873402425988742</v>
      </c>
      <c r="AR10" s="161">
        <f t="shared" ref="AR10:AR22" si="4">IF(H10=0,"-",AB10/H10)</f>
        <v>0.17797552836484987</v>
      </c>
      <c r="AS10" s="161">
        <f t="shared" ref="AS10:AS22" si="5">AG10/M10</f>
        <v>0.56677435251601593</v>
      </c>
      <c r="AT10" s="162">
        <f>W10-'[1]10-9'!W10</f>
        <v>0</v>
      </c>
      <c r="AU10" s="162">
        <f>AB10-'[1]10-9'!AB10</f>
        <v>0</v>
      </c>
      <c r="AV10" s="162">
        <f>AG10-'[1]10-9'!AG10</f>
        <v>0</v>
      </c>
      <c r="AW10" s="156">
        <v>41.775000000000006</v>
      </c>
      <c r="AX10" s="163">
        <v>4.6199999999999903</v>
      </c>
      <c r="AY10" s="156">
        <v>10.32</v>
      </c>
      <c r="BF10" s="150" t="s">
        <v>200</v>
      </c>
      <c r="BG10" s="167">
        <v>87</v>
      </c>
      <c r="BH10" s="167">
        <v>81.34</v>
      </c>
      <c r="BI10" s="151">
        <f t="shared" si="2"/>
        <v>-5.6599999999999966</v>
      </c>
      <c r="BQ10" s="163">
        <v>3.0999999999998806E-2</v>
      </c>
    </row>
    <row r="11" spans="1:69" ht="15.4">
      <c r="A11" s="152">
        <v>3</v>
      </c>
      <c r="B11" s="153" t="s">
        <v>10</v>
      </c>
      <c r="C11" s="425">
        <f t="shared" ref="C11:C21" si="6">SUM(D11:G11)</f>
        <v>12.357000000000001</v>
      </c>
      <c r="D11" s="164">
        <v>0</v>
      </c>
      <c r="E11" s="164">
        <v>2.8639999999999999</v>
      </c>
      <c r="F11" s="164">
        <v>6.6509999999999998</v>
      </c>
      <c r="G11" s="164">
        <v>2.8420000000000001</v>
      </c>
      <c r="H11" s="425">
        <f t="shared" ref="H11:H20" si="7">SUM(I11:L11)</f>
        <v>11.988</v>
      </c>
      <c r="I11" s="165">
        <v>0</v>
      </c>
      <c r="J11" s="165">
        <v>11.988</v>
      </c>
      <c r="K11" s="165">
        <v>0</v>
      </c>
      <c r="L11" s="165">
        <v>0</v>
      </c>
      <c r="M11" s="425">
        <f t="shared" ref="M11:M21" si="8">SUM(N11:U11)</f>
        <v>5.0460000000000003</v>
      </c>
      <c r="N11" s="166">
        <v>1.3</v>
      </c>
      <c r="O11" s="166">
        <v>0</v>
      </c>
      <c r="P11" s="166">
        <v>0</v>
      </c>
      <c r="Q11" s="166">
        <v>0</v>
      </c>
      <c r="R11" s="166">
        <v>3.746</v>
      </c>
      <c r="S11" s="166">
        <v>0</v>
      </c>
      <c r="T11" s="166">
        <v>0</v>
      </c>
      <c r="U11" s="166">
        <v>0</v>
      </c>
      <c r="V11" s="166">
        <v>1819</v>
      </c>
      <c r="W11" s="156">
        <f t="shared" ref="W11:W21" si="9">SUM(X11:AA11)</f>
        <v>8.4599999999999991</v>
      </c>
      <c r="X11" s="157">
        <v>0</v>
      </c>
      <c r="Y11" s="157">
        <v>2.4529999999999998</v>
      </c>
      <c r="Z11" s="157">
        <v>4.9039999999999999</v>
      </c>
      <c r="AA11" s="157">
        <v>1.103</v>
      </c>
      <c r="AB11" s="156">
        <f>+AD11</f>
        <v>9.6850000000000005</v>
      </c>
      <c r="AC11" s="157">
        <v>0</v>
      </c>
      <c r="AD11" s="157">
        <v>9.6850000000000005</v>
      </c>
      <c r="AE11" s="157">
        <v>0</v>
      </c>
      <c r="AF11" s="157">
        <v>0</v>
      </c>
      <c r="AG11" s="156">
        <f t="shared" si="1"/>
        <v>4.03</v>
      </c>
      <c r="AH11" s="157"/>
      <c r="AI11" s="157"/>
      <c r="AJ11" s="157"/>
      <c r="AK11" s="157"/>
      <c r="AL11" s="157">
        <v>4.03</v>
      </c>
      <c r="AM11" s="157"/>
      <c r="AN11" s="157"/>
      <c r="AO11" s="157"/>
      <c r="AP11" s="159">
        <v>2495</v>
      </c>
      <c r="AQ11" s="160">
        <f t="shared" si="3"/>
        <v>0.68463219227967942</v>
      </c>
      <c r="AR11" s="161">
        <f t="shared" si="4"/>
        <v>0.80789122455789131</v>
      </c>
      <c r="AS11" s="161">
        <f t="shared" si="5"/>
        <v>0.79865239793896159</v>
      </c>
      <c r="AT11" s="162">
        <f>W11-'[1]10-9'!W11</f>
        <v>1.1009999999999991</v>
      </c>
      <c r="AU11" s="162">
        <f>AB11-'[1]10-9'!AB11</f>
        <v>3.8650000000000002</v>
      </c>
      <c r="AV11" s="162">
        <f>AG11-'[1]10-9'!AG11</f>
        <v>1.544</v>
      </c>
      <c r="AW11" s="156">
        <v>7.359</v>
      </c>
      <c r="AX11" s="163">
        <v>1.1009999999999991</v>
      </c>
      <c r="AY11" s="156">
        <v>2.4860000000000002</v>
      </c>
      <c r="BF11" s="150" t="s">
        <v>201</v>
      </c>
      <c r="BG11" s="167">
        <v>58.26</v>
      </c>
      <c r="BH11" s="167">
        <v>55.2</v>
      </c>
      <c r="BI11" s="151">
        <f t="shared" si="2"/>
        <v>-3.0599999999999952</v>
      </c>
      <c r="BQ11" s="163">
        <v>1.544</v>
      </c>
    </row>
    <row r="12" spans="1:69" ht="15.4">
      <c r="A12" s="152">
        <v>4</v>
      </c>
      <c r="B12" s="153" t="s">
        <v>66</v>
      </c>
      <c r="C12" s="425">
        <f t="shared" si="6"/>
        <v>92.218295238095237</v>
      </c>
      <c r="D12" s="168">
        <v>6.7861999999999991</v>
      </c>
      <c r="E12" s="168">
        <v>9.5350000000000019</v>
      </c>
      <c r="F12" s="168">
        <v>50.432095238095236</v>
      </c>
      <c r="G12" s="168">
        <v>25.465</v>
      </c>
      <c r="H12" s="425">
        <f t="shared" si="7"/>
        <v>33.828999999999994</v>
      </c>
      <c r="I12" s="168">
        <v>2.4699999999999998</v>
      </c>
      <c r="J12" s="168">
        <v>22.904</v>
      </c>
      <c r="K12" s="168">
        <v>8.4549999999999983</v>
      </c>
      <c r="L12" s="168">
        <v>0</v>
      </c>
      <c r="M12" s="425">
        <f t="shared" si="8"/>
        <v>16.96</v>
      </c>
      <c r="N12" s="168">
        <v>3.17</v>
      </c>
      <c r="O12" s="168">
        <v>1</v>
      </c>
      <c r="P12" s="168">
        <v>0</v>
      </c>
      <c r="Q12" s="168">
        <v>0.5</v>
      </c>
      <c r="R12" s="168">
        <v>7.5200000000000014</v>
      </c>
      <c r="S12" s="168">
        <v>3.06</v>
      </c>
      <c r="T12" s="168">
        <v>0.2</v>
      </c>
      <c r="U12" s="168">
        <v>1.5099999999999998</v>
      </c>
      <c r="V12" s="168">
        <v>12416</v>
      </c>
      <c r="W12" s="156">
        <f t="shared" si="9"/>
        <v>70.684000000000012</v>
      </c>
      <c r="X12" s="157">
        <v>2.9249999999999998</v>
      </c>
      <c r="Y12" s="157">
        <v>7.335</v>
      </c>
      <c r="Z12" s="157">
        <v>42.454000000000008</v>
      </c>
      <c r="AA12" s="157">
        <v>17.970000000000002</v>
      </c>
      <c r="AB12" s="156">
        <f t="shared" ref="AB12:AB19" si="10">SUM(AC12:AF12)</f>
        <v>7.85</v>
      </c>
      <c r="AC12" s="157">
        <v>3</v>
      </c>
      <c r="AD12" s="157">
        <v>4.8499999999999996</v>
      </c>
      <c r="AE12" s="157">
        <v>0</v>
      </c>
      <c r="AF12" s="157">
        <v>0</v>
      </c>
      <c r="AG12" s="156">
        <f t="shared" si="1"/>
        <v>5.1709999999999994</v>
      </c>
      <c r="AH12" s="157">
        <v>0.375</v>
      </c>
      <c r="AI12" s="157">
        <v>0.74</v>
      </c>
      <c r="AJ12" s="157">
        <v>0</v>
      </c>
      <c r="AK12" s="157">
        <v>0.2</v>
      </c>
      <c r="AL12" s="157">
        <v>0.41000000000000003</v>
      </c>
      <c r="AM12" s="157">
        <v>2.6760000000000002</v>
      </c>
      <c r="AN12" s="157">
        <v>0.47000000000000003</v>
      </c>
      <c r="AO12" s="157">
        <v>0.30000000000000004</v>
      </c>
      <c r="AP12" s="159">
        <v>10393</v>
      </c>
      <c r="AQ12" s="160">
        <f t="shared" si="3"/>
        <v>0.76648565035282235</v>
      </c>
      <c r="AR12" s="161">
        <f t="shared" si="4"/>
        <v>0.23204942504951376</v>
      </c>
      <c r="AS12" s="161">
        <f t="shared" si="5"/>
        <v>0.30489386792452827</v>
      </c>
      <c r="AT12" s="162">
        <f>W12-'[1]10-9'!W12</f>
        <v>1.3200000000000074</v>
      </c>
      <c r="AU12" s="162">
        <f>AB12-'[1]10-9'!AB12</f>
        <v>0</v>
      </c>
      <c r="AV12" s="162">
        <f>AG12-'[1]10-9'!AG12</f>
        <v>1.1999999999999993</v>
      </c>
      <c r="AW12" s="156">
        <v>66.37</v>
      </c>
      <c r="AX12" s="163">
        <v>4.3140000000000072</v>
      </c>
      <c r="AY12" s="156">
        <v>3.9710000000000001</v>
      </c>
      <c r="BF12" s="148" t="s">
        <v>202</v>
      </c>
      <c r="BG12" s="197"/>
      <c r="BH12" s="197"/>
      <c r="BI12" s="197"/>
      <c r="BQ12" s="163">
        <v>1.1999999999999993</v>
      </c>
    </row>
    <row r="13" spans="1:69" ht="15.4">
      <c r="A13" s="152">
        <v>5</v>
      </c>
      <c r="B13" s="153" t="s">
        <v>68</v>
      </c>
      <c r="C13" s="425">
        <f t="shared" si="6"/>
        <v>39.071999999999996</v>
      </c>
      <c r="D13" s="168">
        <v>0</v>
      </c>
      <c r="E13" s="168">
        <v>12.367999999999999</v>
      </c>
      <c r="F13" s="168">
        <v>17.338999999999999</v>
      </c>
      <c r="G13" s="168">
        <v>9.3650000000000002</v>
      </c>
      <c r="H13" s="425">
        <f t="shared" si="7"/>
        <v>10.000000000000002</v>
      </c>
      <c r="I13" s="168">
        <v>8.9</v>
      </c>
      <c r="J13" s="168">
        <v>0.8</v>
      </c>
      <c r="K13" s="168">
        <v>0.3</v>
      </c>
      <c r="L13" s="168">
        <v>0</v>
      </c>
      <c r="M13" s="425">
        <f t="shared" si="8"/>
        <v>14.105</v>
      </c>
      <c r="N13" s="168">
        <v>1.4300000000000002</v>
      </c>
      <c r="O13" s="168">
        <v>0</v>
      </c>
      <c r="P13" s="168">
        <v>0.4</v>
      </c>
      <c r="Q13" s="168">
        <v>0.2</v>
      </c>
      <c r="R13" s="168">
        <v>2.09</v>
      </c>
      <c r="S13" s="168">
        <v>0</v>
      </c>
      <c r="T13" s="168">
        <v>8.6950000000000003</v>
      </c>
      <c r="U13" s="168">
        <v>1.29</v>
      </c>
      <c r="V13" s="168">
        <v>5802</v>
      </c>
      <c r="W13" s="156">
        <f t="shared" si="9"/>
        <v>32.888000000000005</v>
      </c>
      <c r="X13" s="157">
        <v>1.6970000000000001</v>
      </c>
      <c r="Y13" s="157">
        <v>7.25</v>
      </c>
      <c r="Z13" s="157">
        <v>23.741</v>
      </c>
      <c r="AA13" s="157">
        <v>0.2</v>
      </c>
      <c r="AB13" s="156">
        <f t="shared" si="10"/>
        <v>9.0299999999999994</v>
      </c>
      <c r="AC13" s="158"/>
      <c r="AD13" s="158">
        <v>9.0299999999999994</v>
      </c>
      <c r="AE13" s="158"/>
      <c r="AF13" s="158"/>
      <c r="AG13" s="156">
        <f t="shared" si="1"/>
        <v>12.625</v>
      </c>
      <c r="AH13" s="157">
        <v>0.95</v>
      </c>
      <c r="AI13" s="157">
        <v>0</v>
      </c>
      <c r="AJ13" s="157">
        <v>1</v>
      </c>
      <c r="AK13" s="157">
        <v>0</v>
      </c>
      <c r="AL13" s="157">
        <v>3.2190000000000003</v>
      </c>
      <c r="AM13" s="157">
        <v>0</v>
      </c>
      <c r="AN13" s="157">
        <v>6.24</v>
      </c>
      <c r="AO13" s="157">
        <v>1.216</v>
      </c>
      <c r="AP13" s="159">
        <v>6260</v>
      </c>
      <c r="AQ13" s="160">
        <f t="shared" si="3"/>
        <v>0.84172809172809193</v>
      </c>
      <c r="AR13" s="161">
        <f t="shared" si="4"/>
        <v>0.9029999999999998</v>
      </c>
      <c r="AS13" s="161">
        <f t="shared" si="5"/>
        <v>0.89507266926621765</v>
      </c>
      <c r="AT13" s="162">
        <f>W13-'[1]10-9'!W13</f>
        <v>0</v>
      </c>
      <c r="AU13" s="162">
        <f>AB13-'[1]10-9'!AB13</f>
        <v>0</v>
      </c>
      <c r="AV13" s="162">
        <f>AG13-'[1]10-9'!AG13</f>
        <v>0</v>
      </c>
      <c r="AW13" s="156">
        <v>32.888000000000005</v>
      </c>
      <c r="AX13" s="163">
        <v>0</v>
      </c>
      <c r="AY13" s="156">
        <v>12.625</v>
      </c>
      <c r="BF13" s="150" t="s">
        <v>197</v>
      </c>
      <c r="BG13" s="167">
        <v>72.16</v>
      </c>
      <c r="BH13" s="167">
        <v>67.06</v>
      </c>
      <c r="BI13" s="151">
        <f>+BH13-BG13</f>
        <v>-5.0999999999999943</v>
      </c>
      <c r="BQ13" s="163">
        <v>0</v>
      </c>
    </row>
    <row r="14" spans="1:69" ht="15.4">
      <c r="A14" s="152">
        <v>6</v>
      </c>
      <c r="B14" s="153" t="s">
        <v>72</v>
      </c>
      <c r="C14" s="425">
        <f t="shared" si="6"/>
        <v>12.48</v>
      </c>
      <c r="D14" s="168">
        <v>0</v>
      </c>
      <c r="E14" s="168">
        <v>1.5690000000000002</v>
      </c>
      <c r="F14" s="168">
        <v>3.7170000000000005</v>
      </c>
      <c r="G14" s="168">
        <v>7.194</v>
      </c>
      <c r="H14" s="425"/>
      <c r="I14" s="168">
        <v>0</v>
      </c>
      <c r="J14" s="168">
        <v>0</v>
      </c>
      <c r="K14" s="168">
        <v>0</v>
      </c>
      <c r="L14" s="168">
        <v>0</v>
      </c>
      <c r="M14" s="425">
        <f t="shared" si="8"/>
        <v>2.1730000000000005</v>
      </c>
      <c r="N14" s="168">
        <v>0</v>
      </c>
      <c r="O14" s="168">
        <v>0</v>
      </c>
      <c r="P14" s="168">
        <v>0.60000000000000009</v>
      </c>
      <c r="Q14" s="168">
        <v>0</v>
      </c>
      <c r="R14" s="168">
        <v>5.5E-2</v>
      </c>
      <c r="S14" s="168">
        <v>0.60499999999999998</v>
      </c>
      <c r="T14" s="168">
        <v>0.47000000000000008</v>
      </c>
      <c r="U14" s="168">
        <v>0.443</v>
      </c>
      <c r="V14" s="168">
        <v>1544</v>
      </c>
      <c r="W14" s="156">
        <f t="shared" si="9"/>
        <v>12.057000000000002</v>
      </c>
      <c r="X14" s="169">
        <v>0</v>
      </c>
      <c r="Y14" s="169">
        <v>1.0129999999999999</v>
      </c>
      <c r="Z14" s="169">
        <v>5.1170000000000009</v>
      </c>
      <c r="AA14" s="169">
        <v>5.9270000000000005</v>
      </c>
      <c r="AB14" s="156"/>
      <c r="AC14" s="158"/>
      <c r="AD14" s="158"/>
      <c r="AE14" s="158"/>
      <c r="AF14" s="158"/>
      <c r="AG14" s="156">
        <f t="shared" si="1"/>
        <v>2.198</v>
      </c>
      <c r="AH14" s="157">
        <v>0</v>
      </c>
      <c r="AI14" s="157">
        <v>0</v>
      </c>
      <c r="AJ14" s="157">
        <v>0.6</v>
      </c>
      <c r="AK14" s="157">
        <v>0</v>
      </c>
      <c r="AL14" s="157">
        <v>0</v>
      </c>
      <c r="AM14" s="157">
        <v>0.68500000000000005</v>
      </c>
      <c r="AN14" s="157">
        <v>0.47</v>
      </c>
      <c r="AO14" s="157">
        <v>0.443</v>
      </c>
      <c r="AP14" s="159">
        <v>1445</v>
      </c>
      <c r="AQ14" s="160">
        <f t="shared" si="3"/>
        <v>0.96610576923076941</v>
      </c>
      <c r="AR14" s="161"/>
      <c r="AS14" s="161">
        <f t="shared" si="5"/>
        <v>1.0115048320294522</v>
      </c>
      <c r="AT14" s="162">
        <f>W14-'[1]10-9'!W14</f>
        <v>0</v>
      </c>
      <c r="AU14" s="162">
        <f>AB14-'[1]10-9'!AB14</f>
        <v>0</v>
      </c>
      <c r="AV14" s="162">
        <f>AG14-'[1]10-9'!AG14</f>
        <v>0</v>
      </c>
      <c r="AW14" s="156">
        <v>11.513400000000001</v>
      </c>
      <c r="AX14" s="163">
        <v>0.54360000000000142</v>
      </c>
      <c r="AY14" s="156">
        <v>2.198</v>
      </c>
      <c r="BF14" s="150" t="s">
        <v>199</v>
      </c>
      <c r="BG14" s="167">
        <v>60.9</v>
      </c>
      <c r="BH14" s="167">
        <v>56.72</v>
      </c>
      <c r="BI14" s="151">
        <f t="shared" ref="BI14:BI16" si="11">+BH14-BG14</f>
        <v>-4.18</v>
      </c>
      <c r="BQ14" s="163">
        <v>0</v>
      </c>
    </row>
    <row r="15" spans="1:69" ht="15.4">
      <c r="A15" s="152">
        <v>7</v>
      </c>
      <c r="B15" s="153" t="s">
        <v>70</v>
      </c>
      <c r="C15" s="425">
        <f t="shared" si="6"/>
        <v>20.000000000000007</v>
      </c>
      <c r="D15" s="168">
        <v>0</v>
      </c>
      <c r="E15" s="168">
        <v>2.5</v>
      </c>
      <c r="F15" s="168">
        <v>13.500000000000005</v>
      </c>
      <c r="G15" s="168">
        <v>4.0000000000000018</v>
      </c>
      <c r="H15" s="425">
        <f t="shared" si="7"/>
        <v>3</v>
      </c>
      <c r="I15" s="168">
        <v>0</v>
      </c>
      <c r="J15" s="168">
        <v>1</v>
      </c>
      <c r="K15" s="168">
        <v>2</v>
      </c>
      <c r="L15" s="168">
        <v>0</v>
      </c>
      <c r="M15" s="425">
        <f t="shared" si="8"/>
        <v>2</v>
      </c>
      <c r="N15" s="168">
        <v>0</v>
      </c>
      <c r="O15" s="168">
        <v>0</v>
      </c>
      <c r="P15" s="168">
        <v>0</v>
      </c>
      <c r="Q15" s="168">
        <v>0</v>
      </c>
      <c r="R15" s="168">
        <v>0</v>
      </c>
      <c r="S15" s="168">
        <v>0</v>
      </c>
      <c r="T15" s="168">
        <v>2</v>
      </c>
      <c r="U15" s="168">
        <v>0</v>
      </c>
      <c r="V15" s="168">
        <v>2389</v>
      </c>
      <c r="W15" s="156">
        <f t="shared" si="9"/>
        <v>13.809999999999999</v>
      </c>
      <c r="X15" s="169"/>
      <c r="Y15" s="169">
        <v>0.95</v>
      </c>
      <c r="Z15" s="169">
        <v>12.469999999999999</v>
      </c>
      <c r="AA15" s="169">
        <v>0.39</v>
      </c>
      <c r="AB15" s="156">
        <f t="shared" si="10"/>
        <v>0</v>
      </c>
      <c r="AC15" s="158"/>
      <c r="AD15" s="158"/>
      <c r="AE15" s="158"/>
      <c r="AF15" s="158"/>
      <c r="AG15" s="156">
        <f t="shared" si="1"/>
        <v>0.5</v>
      </c>
      <c r="AH15" s="157">
        <v>0</v>
      </c>
      <c r="AI15" s="157">
        <v>0</v>
      </c>
      <c r="AJ15" s="157">
        <v>0</v>
      </c>
      <c r="AK15" s="157">
        <v>0</v>
      </c>
      <c r="AL15" s="157">
        <v>0.5</v>
      </c>
      <c r="AM15" s="157">
        <v>0</v>
      </c>
      <c r="AN15" s="157"/>
      <c r="AO15" s="157"/>
      <c r="AP15" s="159">
        <v>1566</v>
      </c>
      <c r="AQ15" s="160">
        <f t="shared" si="3"/>
        <v>0.69049999999999967</v>
      </c>
      <c r="AR15" s="161">
        <f t="shared" si="4"/>
        <v>0</v>
      </c>
      <c r="AS15" s="161">
        <f t="shared" si="5"/>
        <v>0.25</v>
      </c>
      <c r="AT15" s="162">
        <f>W15-'[1]10-9'!W15</f>
        <v>0</v>
      </c>
      <c r="AU15" s="162">
        <f>AB15-'[1]10-9'!AB15</f>
        <v>0</v>
      </c>
      <c r="AV15" s="162">
        <f>AG15-'[1]10-9'!AG15</f>
        <v>0</v>
      </c>
      <c r="AW15" s="156">
        <v>13.809999999999999</v>
      </c>
      <c r="AX15" s="163">
        <v>0</v>
      </c>
      <c r="AY15" s="156">
        <v>0.5</v>
      </c>
      <c r="BF15" s="150" t="s">
        <v>200</v>
      </c>
      <c r="BG15" s="167">
        <v>76.52</v>
      </c>
      <c r="BH15" s="167">
        <v>71.44</v>
      </c>
      <c r="BI15" s="151">
        <f t="shared" si="11"/>
        <v>-5.0799999999999983</v>
      </c>
      <c r="BQ15" s="163">
        <v>0</v>
      </c>
    </row>
    <row r="16" spans="1:69" ht="15.4">
      <c r="A16" s="152">
        <v>8</v>
      </c>
      <c r="B16" s="153" t="s">
        <v>74</v>
      </c>
      <c r="C16" s="425">
        <f t="shared" si="6"/>
        <v>66.207999999999998</v>
      </c>
      <c r="D16" s="168">
        <v>0.2</v>
      </c>
      <c r="E16" s="168">
        <v>19.628999999999998</v>
      </c>
      <c r="F16" s="168">
        <v>40.52000000000001</v>
      </c>
      <c r="G16" s="168">
        <v>5.859</v>
      </c>
      <c r="H16" s="425"/>
      <c r="I16" s="168">
        <v>0</v>
      </c>
      <c r="J16" s="168">
        <v>0</v>
      </c>
      <c r="K16" s="168">
        <v>0</v>
      </c>
      <c r="L16" s="168">
        <v>0</v>
      </c>
      <c r="M16" s="425">
        <f t="shared" si="8"/>
        <v>52.727999999999994</v>
      </c>
      <c r="N16" s="168">
        <v>3.2800000000000007</v>
      </c>
      <c r="O16" s="168">
        <v>9.6</v>
      </c>
      <c r="P16" s="168">
        <v>0.60000000000000009</v>
      </c>
      <c r="Q16" s="168">
        <v>0</v>
      </c>
      <c r="R16" s="168">
        <v>11.279999999999996</v>
      </c>
      <c r="S16" s="168">
        <v>13.028000000000002</v>
      </c>
      <c r="T16" s="168">
        <v>1</v>
      </c>
      <c r="U16" s="168">
        <v>13.940000000000001</v>
      </c>
      <c r="V16" s="168">
        <v>11309</v>
      </c>
      <c r="W16" s="156">
        <f t="shared" si="9"/>
        <v>43.96</v>
      </c>
      <c r="X16" s="169">
        <v>0</v>
      </c>
      <c r="Y16" s="169">
        <v>6.8999999999999986</v>
      </c>
      <c r="Z16" s="169">
        <v>35.06</v>
      </c>
      <c r="AA16" s="169">
        <v>2</v>
      </c>
      <c r="AB16" s="156">
        <f t="shared" si="10"/>
        <v>0</v>
      </c>
      <c r="AC16" s="158"/>
      <c r="AD16" s="158"/>
      <c r="AE16" s="158"/>
      <c r="AF16" s="158"/>
      <c r="AG16" s="156">
        <f t="shared" si="1"/>
        <v>27</v>
      </c>
      <c r="AH16" s="157"/>
      <c r="AI16" s="157"/>
      <c r="AJ16" s="157"/>
      <c r="AK16" s="157"/>
      <c r="AL16" s="157">
        <v>27</v>
      </c>
      <c r="AM16" s="157"/>
      <c r="AN16" s="157"/>
      <c r="AO16" s="157"/>
      <c r="AP16" s="159">
        <v>6802</v>
      </c>
      <c r="AQ16" s="160">
        <f t="shared" si="3"/>
        <v>0.66396810053165789</v>
      </c>
      <c r="AR16" s="161"/>
      <c r="AS16" s="161">
        <f t="shared" si="5"/>
        <v>0.51206190259444706</v>
      </c>
      <c r="AT16" s="162">
        <f>W16-'[1]10-9'!W16</f>
        <v>0</v>
      </c>
      <c r="AU16" s="162">
        <f>AB16-'[1]10-9'!AB16</f>
        <v>0</v>
      </c>
      <c r="AV16" s="162">
        <f>AG16-'[1]10-9'!AG16</f>
        <v>0</v>
      </c>
      <c r="AW16" s="156">
        <v>42.174999999999997</v>
      </c>
      <c r="AX16" s="163">
        <v>1.7850000000000037</v>
      </c>
      <c r="AY16" s="156">
        <v>26.55</v>
      </c>
      <c r="BF16" s="150" t="s">
        <v>201</v>
      </c>
      <c r="BG16" s="167">
        <v>50.58</v>
      </c>
      <c r="BH16" s="167">
        <v>47.89</v>
      </c>
      <c r="BI16" s="151">
        <f t="shared" si="11"/>
        <v>-2.6899999999999977</v>
      </c>
      <c r="BQ16" s="163">
        <v>0.44999999999999929</v>
      </c>
    </row>
    <row r="17" spans="1:69" ht="13.15">
      <c r="A17" s="152">
        <v>9</v>
      </c>
      <c r="B17" s="153" t="s">
        <v>82</v>
      </c>
      <c r="C17" s="425">
        <f t="shared" si="6"/>
        <v>19.548000000000002</v>
      </c>
      <c r="D17" s="168">
        <v>0.2</v>
      </c>
      <c r="E17" s="168">
        <v>4.1310000000000002</v>
      </c>
      <c r="F17" s="168">
        <v>9.0570000000000004</v>
      </c>
      <c r="G17" s="168">
        <v>6.16</v>
      </c>
      <c r="H17" s="425">
        <f t="shared" si="7"/>
        <v>16.942</v>
      </c>
      <c r="I17" s="168">
        <v>6.9499999999999993</v>
      </c>
      <c r="J17" s="168">
        <v>6.1820000000000004</v>
      </c>
      <c r="K17" s="168">
        <v>3.81</v>
      </c>
      <c r="L17" s="168">
        <v>0</v>
      </c>
      <c r="M17" s="425">
        <f t="shared" si="8"/>
        <v>6.8900000000000006</v>
      </c>
      <c r="N17" s="168">
        <v>1</v>
      </c>
      <c r="O17" s="168">
        <v>0</v>
      </c>
      <c r="P17" s="168">
        <v>0.82</v>
      </c>
      <c r="Q17" s="168">
        <v>0</v>
      </c>
      <c r="R17" s="168">
        <v>3.02</v>
      </c>
      <c r="S17" s="168">
        <v>0</v>
      </c>
      <c r="T17" s="168">
        <v>2.0500000000000003</v>
      </c>
      <c r="U17" s="168">
        <v>0</v>
      </c>
      <c r="V17" s="168">
        <v>2819</v>
      </c>
      <c r="W17" s="156">
        <f t="shared" si="9"/>
        <v>9.43</v>
      </c>
      <c r="X17" s="169">
        <v>0.2</v>
      </c>
      <c r="Y17" s="169">
        <v>2.17</v>
      </c>
      <c r="Z17" s="169">
        <v>6.38</v>
      </c>
      <c r="AA17" s="169">
        <v>0.68</v>
      </c>
      <c r="AB17" s="156">
        <f t="shared" si="10"/>
        <v>6.1529999999999996</v>
      </c>
      <c r="AC17" s="158">
        <v>0</v>
      </c>
      <c r="AD17" s="158">
        <v>5.4329999999999998</v>
      </c>
      <c r="AE17" s="158">
        <v>0.72</v>
      </c>
      <c r="AF17" s="158">
        <v>0</v>
      </c>
      <c r="AG17" s="156">
        <f t="shared" si="1"/>
        <v>2.25</v>
      </c>
      <c r="AH17" s="157">
        <v>0</v>
      </c>
      <c r="AI17" s="157">
        <v>0</v>
      </c>
      <c r="AJ17" s="157">
        <v>0</v>
      </c>
      <c r="AK17" s="157">
        <v>0</v>
      </c>
      <c r="AL17" s="157">
        <v>2.25</v>
      </c>
      <c r="AM17" s="157">
        <v>0</v>
      </c>
      <c r="AN17" s="157">
        <v>0</v>
      </c>
      <c r="AO17" s="157">
        <v>0</v>
      </c>
      <c r="AP17" s="159">
        <v>1343</v>
      </c>
      <c r="AQ17" s="160">
        <f t="shared" si="3"/>
        <v>0.4824022917945569</v>
      </c>
      <c r="AR17" s="161">
        <f t="shared" si="4"/>
        <v>0.36318026207059378</v>
      </c>
      <c r="AS17" s="161">
        <f t="shared" si="5"/>
        <v>0.32656023222060954</v>
      </c>
      <c r="AT17" s="162">
        <f>W17-'[1]10-9'!W17</f>
        <v>0</v>
      </c>
      <c r="AU17" s="162">
        <f>AB17-'[1]10-9'!AB17</f>
        <v>0</v>
      </c>
      <c r="AV17" s="162">
        <f>AG17-'[1]10-9'!AG17</f>
        <v>0</v>
      </c>
      <c r="AW17" s="156">
        <v>9.43</v>
      </c>
      <c r="AX17" s="163">
        <v>0</v>
      </c>
      <c r="AY17" s="156">
        <v>2.25</v>
      </c>
      <c r="BQ17" s="163">
        <v>0</v>
      </c>
    </row>
    <row r="18" spans="1:69" ht="13.15">
      <c r="A18" s="152">
        <v>10</v>
      </c>
      <c r="B18" s="153" t="s">
        <v>84</v>
      </c>
      <c r="C18" s="425">
        <f t="shared" si="6"/>
        <v>16.322999999999997</v>
      </c>
      <c r="D18" s="168">
        <v>0</v>
      </c>
      <c r="E18" s="168">
        <v>1.7909999999999999</v>
      </c>
      <c r="F18" s="168">
        <v>13.441999999999997</v>
      </c>
      <c r="G18" s="168">
        <v>1.0900000000000001</v>
      </c>
      <c r="H18" s="425">
        <f t="shared" si="7"/>
        <v>1.8049999999999999</v>
      </c>
      <c r="I18" s="168">
        <v>0</v>
      </c>
      <c r="J18" s="168">
        <v>0.92999999999999994</v>
      </c>
      <c r="K18" s="168">
        <v>0.875</v>
      </c>
      <c r="L18" s="168">
        <v>0</v>
      </c>
      <c r="M18" s="425">
        <f t="shared" si="8"/>
        <v>7.6189999999999998</v>
      </c>
      <c r="N18" s="168">
        <v>0.375</v>
      </c>
      <c r="O18" s="168">
        <v>0</v>
      </c>
      <c r="P18" s="168">
        <v>0</v>
      </c>
      <c r="Q18" s="168">
        <v>0</v>
      </c>
      <c r="R18" s="168">
        <v>0.7669999999999999</v>
      </c>
      <c r="S18" s="168">
        <v>0.6120000000000001</v>
      </c>
      <c r="T18" s="168">
        <v>1.851</v>
      </c>
      <c r="U18" s="168">
        <v>4.0139999999999993</v>
      </c>
      <c r="V18" s="168">
        <v>2258</v>
      </c>
      <c r="W18" s="156">
        <f t="shared" si="9"/>
        <v>11.126999999999999</v>
      </c>
      <c r="X18" s="157">
        <v>0</v>
      </c>
      <c r="Y18" s="157">
        <v>1.37</v>
      </c>
      <c r="Z18" s="157">
        <v>9.7569999999999997</v>
      </c>
      <c r="AA18" s="157">
        <v>0</v>
      </c>
      <c r="AB18" s="191">
        <f t="shared" si="10"/>
        <v>0</v>
      </c>
      <c r="AC18" s="158"/>
      <c r="AD18" s="158"/>
      <c r="AE18" s="158"/>
      <c r="AF18" s="158"/>
      <c r="AG18" s="156">
        <f t="shared" si="1"/>
        <v>4.3940000000000001</v>
      </c>
      <c r="AH18" s="157">
        <v>0</v>
      </c>
      <c r="AI18" s="157">
        <v>0</v>
      </c>
      <c r="AJ18" s="157">
        <v>0</v>
      </c>
      <c r="AK18" s="157">
        <v>0</v>
      </c>
      <c r="AL18" s="157">
        <v>0.76100000000000001</v>
      </c>
      <c r="AM18" s="157">
        <v>1.3320000000000001</v>
      </c>
      <c r="AN18" s="157">
        <v>0.83299999999999996</v>
      </c>
      <c r="AO18" s="157">
        <v>1.468</v>
      </c>
      <c r="AP18" s="159">
        <v>1161</v>
      </c>
      <c r="AQ18" s="160">
        <f t="shared" si="3"/>
        <v>0.68167616247013418</v>
      </c>
      <c r="AR18" s="161">
        <f t="shared" si="4"/>
        <v>0</v>
      </c>
      <c r="AS18" s="161">
        <f t="shared" si="5"/>
        <v>0.57671610447565302</v>
      </c>
      <c r="AT18" s="162">
        <f>W18-'[1]10-9'!W18</f>
        <v>2.025999999999998</v>
      </c>
      <c r="AU18" s="162">
        <f>AB18-'[1]10-9'!AB18</f>
        <v>0</v>
      </c>
      <c r="AV18" s="162">
        <f>AG18-'[1]10-9'!AG18</f>
        <v>1.673</v>
      </c>
      <c r="AW18" s="156">
        <v>9.1010000000000009</v>
      </c>
      <c r="AX18" s="163">
        <v>2.025999999999998</v>
      </c>
      <c r="AY18" s="156">
        <v>2.7210000000000001</v>
      </c>
      <c r="BQ18" s="163">
        <v>1.673</v>
      </c>
    </row>
    <row r="19" spans="1:69" ht="13.15">
      <c r="A19" s="152">
        <v>11</v>
      </c>
      <c r="B19" s="153" t="s">
        <v>203</v>
      </c>
      <c r="C19" s="425">
        <f t="shared" si="6"/>
        <v>4.2089999999999996</v>
      </c>
      <c r="D19" s="168">
        <v>0</v>
      </c>
      <c r="E19" s="168">
        <v>4.125</v>
      </c>
      <c r="F19" s="168">
        <v>8.4000000000000005E-2</v>
      </c>
      <c r="G19" s="168">
        <v>0</v>
      </c>
      <c r="H19" s="425">
        <f t="shared" si="7"/>
        <v>2.4729999999999999</v>
      </c>
      <c r="I19" s="168">
        <v>0</v>
      </c>
      <c r="J19" s="168">
        <v>2.4729999999999999</v>
      </c>
      <c r="K19" s="168">
        <v>0</v>
      </c>
      <c r="L19" s="168">
        <v>0</v>
      </c>
      <c r="M19" s="425">
        <f t="shared" si="8"/>
        <v>7.431</v>
      </c>
      <c r="N19" s="168">
        <v>0</v>
      </c>
      <c r="O19" s="168">
        <v>0</v>
      </c>
      <c r="P19" s="168">
        <v>0</v>
      </c>
      <c r="Q19" s="168">
        <v>0</v>
      </c>
      <c r="R19" s="168">
        <v>0.51200000000000001</v>
      </c>
      <c r="S19" s="168">
        <v>0</v>
      </c>
      <c r="T19" s="168">
        <v>6.7190000000000003</v>
      </c>
      <c r="U19" s="168">
        <v>0.2</v>
      </c>
      <c r="V19" s="168">
        <v>1205</v>
      </c>
      <c r="W19" s="156">
        <f t="shared" si="9"/>
        <v>3.3839999999999999</v>
      </c>
      <c r="X19" s="157">
        <v>0</v>
      </c>
      <c r="Y19" s="157">
        <v>3.3839999999999999</v>
      </c>
      <c r="Z19" s="157">
        <v>0</v>
      </c>
      <c r="AA19" s="157">
        <v>0</v>
      </c>
      <c r="AB19" s="156">
        <f t="shared" si="10"/>
        <v>0</v>
      </c>
      <c r="AC19" s="157"/>
      <c r="AD19" s="157"/>
      <c r="AE19" s="157"/>
      <c r="AF19" s="157"/>
      <c r="AG19" s="156">
        <f>SUM(AH19:AO19)</f>
        <v>5.0780000000000003</v>
      </c>
      <c r="AH19" s="157">
        <v>0</v>
      </c>
      <c r="AI19" s="157">
        <v>0</v>
      </c>
      <c r="AJ19" s="157">
        <v>0</v>
      </c>
      <c r="AK19" s="157">
        <v>0</v>
      </c>
      <c r="AL19" s="157">
        <v>0</v>
      </c>
      <c r="AM19" s="157">
        <v>0</v>
      </c>
      <c r="AN19" s="157">
        <v>5.0780000000000003</v>
      </c>
      <c r="AO19" s="157">
        <v>0</v>
      </c>
      <c r="AP19" s="159">
        <v>897</v>
      </c>
      <c r="AQ19" s="160">
        <f t="shared" si="3"/>
        <v>0.80399144689950108</v>
      </c>
      <c r="AR19" s="161">
        <f t="shared" si="4"/>
        <v>0</v>
      </c>
      <c r="AS19" s="161">
        <f t="shared" si="5"/>
        <v>0.68335351904185171</v>
      </c>
      <c r="AT19" s="162">
        <f>W19-'[1]10-9'!W19</f>
        <v>0</v>
      </c>
      <c r="AU19" s="162">
        <f>AB19-'[1]10-9'!AB19</f>
        <v>0</v>
      </c>
      <c r="AV19" s="162">
        <f>AG19-'[1]10-9'!AG19</f>
        <v>0</v>
      </c>
      <c r="AW19" s="156">
        <v>3.3839999999999999</v>
      </c>
      <c r="AX19" s="163">
        <v>0</v>
      </c>
      <c r="AY19" s="156">
        <v>5.0780000000000003</v>
      </c>
      <c r="BQ19" s="163">
        <v>0</v>
      </c>
    </row>
    <row r="20" spans="1:69" ht="13.15">
      <c r="A20" s="152">
        <v>12</v>
      </c>
      <c r="B20" s="153" t="s">
        <v>76</v>
      </c>
      <c r="C20" s="425">
        <f t="shared" si="6"/>
        <v>36.433999999999997</v>
      </c>
      <c r="D20" s="168">
        <v>0.65</v>
      </c>
      <c r="E20" s="168">
        <v>7.8939999999999992</v>
      </c>
      <c r="F20" s="168">
        <v>19.366999999999997</v>
      </c>
      <c r="G20" s="168">
        <v>8.5229999999999997</v>
      </c>
      <c r="H20" s="425">
        <f t="shared" si="7"/>
        <v>13.15</v>
      </c>
      <c r="I20" s="168">
        <v>11.15</v>
      </c>
      <c r="J20" s="168">
        <v>2</v>
      </c>
      <c r="K20" s="168">
        <v>0</v>
      </c>
      <c r="L20" s="168">
        <v>0</v>
      </c>
      <c r="M20" s="425">
        <f t="shared" si="8"/>
        <v>8.26</v>
      </c>
      <c r="N20" s="168">
        <v>0.36</v>
      </c>
      <c r="O20" s="168">
        <v>2.13</v>
      </c>
      <c r="P20" s="168">
        <v>0</v>
      </c>
      <c r="Q20" s="168">
        <v>0</v>
      </c>
      <c r="R20" s="168">
        <v>1.5</v>
      </c>
      <c r="S20" s="168">
        <v>3.1950000000000003</v>
      </c>
      <c r="T20" s="168">
        <v>0</v>
      </c>
      <c r="U20" s="168">
        <v>1.075</v>
      </c>
      <c r="V20" s="168">
        <v>4891</v>
      </c>
      <c r="W20" s="156">
        <f t="shared" si="9"/>
        <v>26.811999999999998</v>
      </c>
      <c r="X20" s="157">
        <v>0.88100000000000001</v>
      </c>
      <c r="Y20" s="157">
        <v>3.9130000000000003</v>
      </c>
      <c r="Z20" s="157">
        <v>18.474999999999998</v>
      </c>
      <c r="AA20" s="157">
        <v>3.5430000000000001</v>
      </c>
      <c r="AB20" s="156">
        <v>0</v>
      </c>
      <c r="AC20" s="158"/>
      <c r="AD20" s="158"/>
      <c r="AE20" s="158"/>
      <c r="AF20" s="158"/>
      <c r="AG20" s="156">
        <f>SUM(AH20:AO20)</f>
        <v>4.2</v>
      </c>
      <c r="AH20" s="157">
        <v>0</v>
      </c>
      <c r="AI20" s="157">
        <v>0.38</v>
      </c>
      <c r="AJ20" s="157">
        <v>0</v>
      </c>
      <c r="AK20" s="157">
        <v>0</v>
      </c>
      <c r="AL20" s="157">
        <v>0.12</v>
      </c>
      <c r="AM20" s="157">
        <v>2.65</v>
      </c>
      <c r="AN20" s="157">
        <v>0</v>
      </c>
      <c r="AO20" s="157">
        <v>1.05</v>
      </c>
      <c r="AP20" s="159">
        <v>3663</v>
      </c>
      <c r="AQ20" s="160">
        <f t="shared" si="3"/>
        <v>0.73590602184772469</v>
      </c>
      <c r="AR20" s="161">
        <f t="shared" si="4"/>
        <v>0</v>
      </c>
      <c r="AS20" s="161">
        <f t="shared" si="5"/>
        <v>0.50847457627118653</v>
      </c>
      <c r="AT20" s="162">
        <f>W20-'[1]10-9'!W20</f>
        <v>0</v>
      </c>
      <c r="AU20" s="162">
        <f>AB20-'[1]10-9'!AB20</f>
        <v>0</v>
      </c>
      <c r="AV20" s="162">
        <f>AG20-'[1]10-9'!AG20</f>
        <v>0</v>
      </c>
      <c r="AW20" s="156">
        <v>26.811999999999998</v>
      </c>
      <c r="AX20" s="163">
        <v>0</v>
      </c>
      <c r="AY20" s="156">
        <v>4.2</v>
      </c>
      <c r="BQ20" s="163">
        <v>0</v>
      </c>
    </row>
    <row r="21" spans="1:69" ht="13.15">
      <c r="A21" s="152">
        <v>13</v>
      </c>
      <c r="B21" s="153" t="s">
        <v>80</v>
      </c>
      <c r="C21" s="425">
        <f t="shared" si="6"/>
        <v>6.7949999999999999</v>
      </c>
      <c r="D21" s="168">
        <v>0</v>
      </c>
      <c r="E21" s="168">
        <v>2</v>
      </c>
      <c r="F21" s="168">
        <v>3.7749999999999999</v>
      </c>
      <c r="G21" s="168">
        <v>1.02</v>
      </c>
      <c r="H21" s="425"/>
      <c r="I21" s="168">
        <v>0</v>
      </c>
      <c r="J21" s="168">
        <v>0</v>
      </c>
      <c r="K21" s="168">
        <v>0</v>
      </c>
      <c r="L21" s="168">
        <v>0</v>
      </c>
      <c r="M21" s="425">
        <f t="shared" si="8"/>
        <v>1.17</v>
      </c>
      <c r="N21" s="168">
        <v>0.64</v>
      </c>
      <c r="O21" s="168">
        <v>0</v>
      </c>
      <c r="P21" s="168">
        <v>0.53</v>
      </c>
      <c r="Q21" s="168">
        <v>0</v>
      </c>
      <c r="R21" s="168">
        <v>0</v>
      </c>
      <c r="S21" s="168">
        <v>0</v>
      </c>
      <c r="T21" s="168">
        <v>0</v>
      </c>
      <c r="U21" s="168">
        <v>0</v>
      </c>
      <c r="V21" s="168">
        <v>924</v>
      </c>
      <c r="W21" s="170">
        <f t="shared" si="9"/>
        <v>6.7949999999999999</v>
      </c>
      <c r="X21" s="157"/>
      <c r="Y21" s="157">
        <v>2</v>
      </c>
      <c r="Z21" s="157">
        <v>3.7750000000000004</v>
      </c>
      <c r="AA21" s="157">
        <v>1.02</v>
      </c>
      <c r="AB21" s="156"/>
      <c r="AC21" s="158"/>
      <c r="AD21" s="158"/>
      <c r="AE21" s="158"/>
      <c r="AF21" s="158"/>
      <c r="AG21" s="156">
        <f>SUM(AH21:AO21)</f>
        <v>1.17</v>
      </c>
      <c r="AH21" s="157">
        <v>0.64</v>
      </c>
      <c r="AI21" s="157"/>
      <c r="AJ21" s="157">
        <v>0.53</v>
      </c>
      <c r="AK21" s="157"/>
      <c r="AL21" s="157"/>
      <c r="AM21" s="157"/>
      <c r="AN21" s="157"/>
      <c r="AO21" s="157"/>
      <c r="AP21" s="159">
        <v>924</v>
      </c>
      <c r="AQ21" s="160">
        <f t="shared" si="3"/>
        <v>1</v>
      </c>
      <c r="AR21" s="161" t="str">
        <f t="shared" si="4"/>
        <v>-</v>
      </c>
      <c r="AS21" s="161">
        <f t="shared" si="5"/>
        <v>1</v>
      </c>
      <c r="AT21" s="162">
        <f>W21-'[1]10-9'!W21</f>
        <v>0</v>
      </c>
      <c r="AU21" s="162">
        <f>AB21-'[1]10-9'!AB21</f>
        <v>0</v>
      </c>
      <c r="AV21" s="162">
        <f>AG21-'[1]10-9'!AG21</f>
        <v>0</v>
      </c>
      <c r="AW21" s="170">
        <v>6.0450000000000008</v>
      </c>
      <c r="AX21" s="163">
        <v>0.74999999999999911</v>
      </c>
      <c r="AY21" s="156">
        <v>0.4</v>
      </c>
      <c r="BQ21" s="163">
        <v>0.76999999999999991</v>
      </c>
    </row>
    <row r="22" spans="1:69" s="179" customFormat="1" ht="13.15">
      <c r="A22" s="171"/>
      <c r="B22" s="172" t="s">
        <v>2</v>
      </c>
      <c r="C22" s="178">
        <f t="shared" ref="C22:AP22" si="12">SUM(C9:C21)</f>
        <v>432.29929523809523</v>
      </c>
      <c r="D22" s="174">
        <f t="shared" si="12"/>
        <v>8.6112000000000002</v>
      </c>
      <c r="E22" s="174">
        <f t="shared" si="12"/>
        <v>82.072000000000003</v>
      </c>
      <c r="F22" s="174">
        <f t="shared" si="12"/>
        <v>248.64409523809525</v>
      </c>
      <c r="G22" s="174">
        <f t="shared" si="12"/>
        <v>92.97199999999998</v>
      </c>
      <c r="H22" s="178">
        <f t="shared" si="12"/>
        <v>106.94700000000002</v>
      </c>
      <c r="I22" s="174">
        <f t="shared" si="12"/>
        <v>31.369999999999997</v>
      </c>
      <c r="J22" s="174">
        <f t="shared" si="12"/>
        <v>57.017000000000003</v>
      </c>
      <c r="K22" s="174">
        <f t="shared" si="12"/>
        <v>18.559999999999999</v>
      </c>
      <c r="L22" s="174">
        <f t="shared" si="12"/>
        <v>0</v>
      </c>
      <c r="M22" s="178">
        <f t="shared" si="12"/>
        <v>173.76899999999998</v>
      </c>
      <c r="N22" s="174">
        <f t="shared" si="12"/>
        <v>13.255000000000001</v>
      </c>
      <c r="O22" s="174">
        <f t="shared" si="12"/>
        <v>15.922000000000001</v>
      </c>
      <c r="P22" s="174">
        <f t="shared" si="12"/>
        <v>2.95</v>
      </c>
      <c r="Q22" s="174">
        <f t="shared" si="12"/>
        <v>2.3660000000000005</v>
      </c>
      <c r="R22" s="174">
        <f t="shared" si="12"/>
        <v>32.879999999999995</v>
      </c>
      <c r="S22" s="174">
        <f t="shared" si="12"/>
        <v>44.305000000000007</v>
      </c>
      <c r="T22" s="174">
        <f t="shared" si="12"/>
        <v>23.345000000000002</v>
      </c>
      <c r="U22" s="174">
        <f t="shared" si="12"/>
        <v>38.746000000000009</v>
      </c>
      <c r="V22" s="178">
        <f t="shared" si="12"/>
        <v>62249</v>
      </c>
      <c r="W22" s="175">
        <f>SUM(W9:W21)</f>
        <v>320.88750000000005</v>
      </c>
      <c r="X22" s="175">
        <f>SUM(X9:X21)</f>
        <v>6.0529999999999999</v>
      </c>
      <c r="Y22" s="175">
        <f>SUM(Y9:Y21)</f>
        <v>57.042000000000002</v>
      </c>
      <c r="Z22" s="175">
        <f>SUM(Z9:Z21)</f>
        <v>215.8955</v>
      </c>
      <c r="AA22" s="175">
        <f t="shared" si="12"/>
        <v>41.897000000000006</v>
      </c>
      <c r="AB22" s="175">
        <f t="shared" si="12"/>
        <v>35.167999999999999</v>
      </c>
      <c r="AC22" s="175">
        <f t="shared" si="12"/>
        <v>4.5999999999999996</v>
      </c>
      <c r="AD22" s="175">
        <f t="shared" si="12"/>
        <v>29.847999999999999</v>
      </c>
      <c r="AE22" s="175">
        <f t="shared" si="12"/>
        <v>0.72</v>
      </c>
      <c r="AF22" s="175">
        <f t="shared" si="12"/>
        <v>0</v>
      </c>
      <c r="AG22" s="175">
        <f>SUM(AG9:AG21)</f>
        <v>110.29</v>
      </c>
      <c r="AH22" s="175">
        <f t="shared" si="12"/>
        <v>1.9649999999999999</v>
      </c>
      <c r="AI22" s="175">
        <f t="shared" si="12"/>
        <v>2.7199999999999998</v>
      </c>
      <c r="AJ22" s="175">
        <f t="shared" si="12"/>
        <v>2.13</v>
      </c>
      <c r="AK22" s="175">
        <f t="shared" si="12"/>
        <v>3.4300000000000006</v>
      </c>
      <c r="AL22" s="175">
        <f t="shared" si="12"/>
        <v>39.650000000000006</v>
      </c>
      <c r="AM22" s="175">
        <f t="shared" si="12"/>
        <v>27.574000000000002</v>
      </c>
      <c r="AN22" s="175">
        <f t="shared" si="12"/>
        <v>13.591000000000001</v>
      </c>
      <c r="AO22" s="175">
        <f t="shared" si="12"/>
        <v>19.230000000000004</v>
      </c>
      <c r="AP22" s="176">
        <f t="shared" si="12"/>
        <v>50411</v>
      </c>
      <c r="AQ22" s="177">
        <f>$W22/C22</f>
        <v>0.74228087700968037</v>
      </c>
      <c r="AR22" s="177">
        <f t="shared" si="4"/>
        <v>0.32883577846970924</v>
      </c>
      <c r="AS22" s="177">
        <f t="shared" si="5"/>
        <v>0.6346931846301701</v>
      </c>
      <c r="AT22" s="178">
        <f t="shared" ref="AT22:AV22" si="13">SUM(AT9:AT21)</f>
        <v>4.4470000000000045</v>
      </c>
      <c r="AU22" s="178">
        <f t="shared" si="13"/>
        <v>3.8650000000000002</v>
      </c>
      <c r="AV22" s="178">
        <f t="shared" si="13"/>
        <v>4.4169999999999998</v>
      </c>
      <c r="AY22" s="180"/>
    </row>
    <row r="23" spans="1:69" s="186" customFormat="1" ht="12.75">
      <c r="A23" s="181"/>
      <c r="B23" s="182"/>
      <c r="C23" s="183"/>
      <c r="D23" s="183"/>
      <c r="E23" s="183"/>
      <c r="F23" s="183"/>
      <c r="G23" s="183"/>
      <c r="H23" s="183"/>
      <c r="I23" s="183"/>
      <c r="J23" s="183"/>
      <c r="K23" s="183"/>
      <c r="L23" s="183"/>
      <c r="M23" s="183"/>
      <c r="N23" s="183"/>
      <c r="O23" s="183"/>
      <c r="P23" s="183"/>
      <c r="Q23" s="183"/>
      <c r="R23" s="183"/>
      <c r="S23" s="183"/>
      <c r="T23" s="183"/>
      <c r="U23" s="183"/>
      <c r="V23" s="183"/>
      <c r="W23" s="184"/>
      <c r="X23" s="184"/>
      <c r="Y23" s="184"/>
      <c r="Z23" s="184"/>
      <c r="AA23" s="184"/>
      <c r="AB23" s="184"/>
      <c r="AC23" s="184"/>
      <c r="AD23" s="184"/>
      <c r="AE23" s="184"/>
      <c r="AF23" s="184"/>
      <c r="AG23" s="184"/>
      <c r="AH23" s="184"/>
      <c r="AI23" s="184"/>
      <c r="AJ23" s="184"/>
      <c r="AK23" s="184"/>
      <c r="AL23" s="184"/>
      <c r="AM23" s="184"/>
      <c r="AN23" s="184"/>
      <c r="AO23" s="184"/>
      <c r="AP23" s="184"/>
      <c r="AQ23" s="185"/>
      <c r="AR23" s="185"/>
      <c r="AS23" s="185"/>
      <c r="AT23" s="184"/>
      <c r="AU23" s="184"/>
      <c r="AV23" s="184"/>
    </row>
    <row r="24" spans="1:69" s="186" customFormat="1" ht="31.5" customHeight="1">
      <c r="A24" s="329" t="s">
        <v>204</v>
      </c>
      <c r="B24" s="329"/>
      <c r="C24" s="329"/>
      <c r="D24" s="329"/>
      <c r="E24" s="329"/>
      <c r="F24" s="329"/>
      <c r="G24" s="329"/>
      <c r="H24" s="329"/>
      <c r="I24" s="329"/>
      <c r="J24" s="329"/>
      <c r="K24" s="329"/>
      <c r="L24" s="329"/>
      <c r="M24" s="329"/>
      <c r="N24" s="329"/>
      <c r="O24" s="329"/>
      <c r="P24" s="329"/>
      <c r="Q24" s="329"/>
      <c r="R24" s="329"/>
      <c r="S24" s="329"/>
      <c r="T24" s="329"/>
      <c r="U24" s="329"/>
      <c r="V24" s="329"/>
      <c r="W24" s="329"/>
      <c r="X24" s="329"/>
      <c r="Y24" s="329"/>
      <c r="Z24" s="329"/>
      <c r="AA24" s="329"/>
      <c r="AB24" s="329"/>
      <c r="AC24" s="329"/>
      <c r="AD24" s="329"/>
      <c r="AE24" s="329"/>
      <c r="AF24" s="329"/>
      <c r="AG24" s="329"/>
      <c r="AH24" s="329"/>
      <c r="AI24" s="329"/>
      <c r="AJ24" s="329"/>
      <c r="AK24" s="329"/>
      <c r="AL24" s="329"/>
      <c r="AM24" s="329"/>
      <c r="AN24" s="329"/>
      <c r="AO24" s="329"/>
      <c r="AP24" s="329"/>
      <c r="AQ24" s="329"/>
      <c r="AR24" s="329"/>
      <c r="AS24" s="329"/>
      <c r="AT24" s="329"/>
      <c r="AU24" s="329"/>
      <c r="AV24" s="329"/>
    </row>
    <row r="25" spans="1:69" ht="15.4">
      <c r="A25" s="138"/>
      <c r="B25" s="187"/>
      <c r="C25" s="138"/>
      <c r="D25" s="138"/>
      <c r="E25" s="138"/>
      <c r="F25" s="138"/>
      <c r="G25" s="138"/>
      <c r="H25" s="138"/>
      <c r="I25" s="138"/>
      <c r="J25" s="138"/>
      <c r="K25" s="138"/>
      <c r="L25" s="138"/>
      <c r="M25" s="138"/>
      <c r="N25" s="138"/>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88"/>
      <c r="AQ25" s="138"/>
      <c r="AR25" s="138"/>
      <c r="AS25" s="138"/>
      <c r="AY25" s="163">
        <f>SUM(AX9:AX21)</f>
        <v>16.142599999999998</v>
      </c>
      <c r="AZ25" s="163">
        <f t="shared" ref="AZ25:BP25" si="14">SUM(AY9:AY21)</f>
        <v>103.50600000000001</v>
      </c>
      <c r="BA25" s="163">
        <f t="shared" si="14"/>
        <v>0</v>
      </c>
      <c r="BB25" s="163">
        <f t="shared" si="14"/>
        <v>114.51</v>
      </c>
      <c r="BC25" s="163">
        <f t="shared" si="14"/>
        <v>105.04</v>
      </c>
      <c r="BD25" s="163">
        <f t="shared" si="14"/>
        <v>-9.4699999999999989</v>
      </c>
      <c r="BE25" s="163">
        <f t="shared" si="14"/>
        <v>0</v>
      </c>
      <c r="BF25" s="163">
        <f t="shared" si="14"/>
        <v>0</v>
      </c>
      <c r="BG25" s="163">
        <f t="shared" si="14"/>
        <v>0</v>
      </c>
      <c r="BH25" s="163">
        <f t="shared" si="14"/>
        <v>477.06999999999994</v>
      </c>
      <c r="BI25" s="163">
        <f t="shared" si="14"/>
        <v>446.37999999999994</v>
      </c>
      <c r="BJ25" s="163">
        <f t="shared" si="14"/>
        <v>-30.689999999999984</v>
      </c>
      <c r="BK25" s="163">
        <f t="shared" si="14"/>
        <v>0</v>
      </c>
      <c r="BL25" s="163">
        <f t="shared" si="14"/>
        <v>0</v>
      </c>
      <c r="BM25" s="163">
        <f t="shared" si="14"/>
        <v>0</v>
      </c>
      <c r="BN25" s="163">
        <f t="shared" si="14"/>
        <v>0</v>
      </c>
      <c r="BO25" s="163">
        <f t="shared" si="14"/>
        <v>0</v>
      </c>
      <c r="BP25" s="163">
        <f t="shared" si="14"/>
        <v>0</v>
      </c>
      <c r="BQ25" s="163">
        <f>SUM(BQ9:BQ21)</f>
        <v>6.7839999999999971</v>
      </c>
    </row>
    <row r="26" spans="1:69" ht="15.4">
      <c r="A26" s="330"/>
      <c r="B26" s="330"/>
      <c r="C26" s="330"/>
      <c r="D26" s="330"/>
      <c r="E26" s="330"/>
      <c r="F26" s="330"/>
      <c r="G26" s="330"/>
      <c r="H26" s="330"/>
      <c r="I26" s="330"/>
      <c r="J26" s="330"/>
      <c r="K26" s="330"/>
      <c r="L26" s="330"/>
      <c r="M26" s="330"/>
      <c r="N26" s="330"/>
      <c r="O26" s="330"/>
      <c r="P26" s="330"/>
      <c r="Q26" s="330"/>
      <c r="R26" s="330"/>
      <c r="S26" s="330"/>
      <c r="T26" s="330"/>
      <c r="U26" s="330"/>
      <c r="V26" s="330"/>
      <c r="W26" s="330"/>
      <c r="X26" s="330"/>
      <c r="Y26" s="330"/>
      <c r="Z26" s="330"/>
      <c r="AA26" s="330"/>
      <c r="AB26" s="330"/>
      <c r="AC26" s="330"/>
      <c r="AD26" s="330"/>
      <c r="AE26" s="330"/>
      <c r="AF26" s="330"/>
      <c r="AG26" s="330"/>
      <c r="AH26" s="330"/>
      <c r="AI26" s="330"/>
      <c r="AJ26" s="330"/>
      <c r="AK26" s="330"/>
      <c r="AL26" s="330"/>
      <c r="AM26" s="330"/>
      <c r="AN26" s="330"/>
      <c r="AO26" s="330"/>
      <c r="AP26" s="330"/>
      <c r="AQ26" s="330"/>
      <c r="AR26" s="330"/>
      <c r="AS26" s="330"/>
    </row>
    <row r="27" spans="1:69" ht="15.4">
      <c r="A27" s="330"/>
      <c r="B27" s="330"/>
      <c r="C27" s="330"/>
      <c r="D27" s="330"/>
      <c r="E27" s="330"/>
      <c r="F27" s="330"/>
      <c r="G27" s="330"/>
      <c r="H27" s="330"/>
      <c r="I27" s="330"/>
      <c r="J27" s="330"/>
      <c r="K27" s="330"/>
      <c r="L27" s="330"/>
      <c r="M27" s="330"/>
      <c r="N27" s="330"/>
      <c r="O27" s="330"/>
      <c r="P27" s="330"/>
      <c r="Q27" s="330"/>
      <c r="R27" s="330"/>
      <c r="S27" s="330"/>
      <c r="T27" s="330"/>
      <c r="U27" s="330"/>
      <c r="V27" s="330"/>
      <c r="W27" s="330"/>
      <c r="X27" s="330"/>
      <c r="Y27" s="330"/>
      <c r="Z27" s="330"/>
      <c r="AA27" s="330"/>
      <c r="AB27" s="330"/>
      <c r="AC27" s="330"/>
      <c r="AD27" s="330"/>
      <c r="AE27" s="330"/>
      <c r="AF27" s="330"/>
      <c r="AG27" s="330"/>
      <c r="AH27" s="330"/>
      <c r="AI27" s="330"/>
      <c r="AJ27" s="330"/>
      <c r="AK27" s="330"/>
      <c r="AL27" s="330"/>
      <c r="AM27" s="330"/>
      <c r="AN27" s="330"/>
      <c r="AO27" s="330"/>
      <c r="AP27" s="330"/>
      <c r="AQ27" s="330"/>
      <c r="AR27" s="330"/>
      <c r="AS27" s="330"/>
    </row>
    <row r="28" spans="1:69" ht="24" hidden="1" customHeight="1">
      <c r="A28" s="149">
        <v>1</v>
      </c>
      <c r="B28" s="149">
        <v>2</v>
      </c>
      <c r="C28" s="149">
        <v>3</v>
      </c>
      <c r="D28" s="149">
        <v>4</v>
      </c>
      <c r="E28" s="149">
        <v>5</v>
      </c>
      <c r="F28" s="149">
        <v>6</v>
      </c>
      <c r="G28" s="149">
        <v>7</v>
      </c>
      <c r="H28" s="149">
        <v>8</v>
      </c>
      <c r="I28" s="149">
        <v>9</v>
      </c>
      <c r="J28" s="149">
        <v>10</v>
      </c>
      <c r="K28" s="149">
        <v>11</v>
      </c>
      <c r="L28" s="149">
        <v>12</v>
      </c>
      <c r="M28" s="149">
        <v>13</v>
      </c>
      <c r="N28" s="149">
        <v>14</v>
      </c>
      <c r="O28" s="149">
        <v>15</v>
      </c>
      <c r="P28" s="149">
        <v>16</v>
      </c>
      <c r="Q28" s="149">
        <v>17</v>
      </c>
      <c r="R28" s="149">
        <v>18</v>
      </c>
      <c r="S28" s="149">
        <v>19</v>
      </c>
      <c r="T28" s="149">
        <v>20</v>
      </c>
      <c r="U28" s="149">
        <v>21</v>
      </c>
      <c r="V28" s="149">
        <v>22</v>
      </c>
      <c r="W28" s="149">
        <v>23</v>
      </c>
      <c r="X28" s="149">
        <v>24</v>
      </c>
      <c r="Y28" s="149">
        <v>25</v>
      </c>
      <c r="Z28" s="149">
        <v>26</v>
      </c>
      <c r="AA28" s="149">
        <v>27</v>
      </c>
      <c r="AB28" s="149">
        <v>28</v>
      </c>
      <c r="AC28" s="149">
        <v>29</v>
      </c>
      <c r="AD28" s="149">
        <v>30</v>
      </c>
      <c r="AE28" s="149">
        <v>31</v>
      </c>
      <c r="AF28" s="149">
        <v>32</v>
      </c>
      <c r="AG28" s="149">
        <v>33</v>
      </c>
      <c r="AH28" s="149">
        <v>34</v>
      </c>
      <c r="AI28" s="149">
        <v>35</v>
      </c>
      <c r="AJ28" s="149">
        <v>36</v>
      </c>
      <c r="AK28" s="149">
        <v>37</v>
      </c>
      <c r="AL28" s="149">
        <v>38</v>
      </c>
      <c r="AM28" s="149">
        <v>39</v>
      </c>
      <c r="AN28" s="149">
        <v>40</v>
      </c>
      <c r="AO28" s="149">
        <v>41</v>
      </c>
      <c r="AP28" s="149">
        <v>42</v>
      </c>
      <c r="AQ28" s="149">
        <v>43</v>
      </c>
      <c r="AR28" s="149">
        <v>44</v>
      </c>
      <c r="AS28" s="149">
        <v>45</v>
      </c>
      <c r="AT28" s="149">
        <v>69</v>
      </c>
      <c r="AU28" s="149">
        <v>70</v>
      </c>
      <c r="AV28" s="149">
        <v>71</v>
      </c>
    </row>
    <row r="29" spans="1:69" ht="27" hidden="1" customHeight="1">
      <c r="A29" s="152">
        <v>1</v>
      </c>
      <c r="B29" s="153" t="s">
        <v>61</v>
      </c>
      <c r="C29" s="154">
        <v>49.113000000000007</v>
      </c>
      <c r="D29" s="155"/>
      <c r="E29" s="155"/>
      <c r="F29" s="155"/>
      <c r="G29" s="155"/>
      <c r="H29" s="154">
        <v>0</v>
      </c>
      <c r="I29" s="155">
        <v>0</v>
      </c>
      <c r="J29" s="155">
        <v>2.6</v>
      </c>
      <c r="K29" s="155">
        <v>2.17</v>
      </c>
      <c r="L29" s="155">
        <v>0</v>
      </c>
      <c r="M29" s="154">
        <v>66.692000000000007</v>
      </c>
      <c r="N29" s="155">
        <v>0</v>
      </c>
      <c r="O29" s="155">
        <v>0</v>
      </c>
      <c r="P29" s="155">
        <v>0</v>
      </c>
      <c r="Q29" s="155">
        <v>1.6</v>
      </c>
      <c r="R29" s="155">
        <v>1.04</v>
      </c>
      <c r="S29" s="155">
        <v>14.61</v>
      </c>
      <c r="T29" s="155">
        <v>0.36</v>
      </c>
      <c r="U29" s="155">
        <v>13.513999999999999</v>
      </c>
      <c r="V29" s="155"/>
      <c r="W29" s="156">
        <v>5.37</v>
      </c>
      <c r="X29" s="157"/>
      <c r="Y29" s="157"/>
      <c r="Z29" s="157"/>
      <c r="AA29" s="157"/>
      <c r="AB29" s="156"/>
      <c r="AC29" s="158"/>
      <c r="AD29" s="158"/>
      <c r="AE29" s="158"/>
      <c r="AF29" s="158"/>
      <c r="AG29" s="156">
        <v>5.48</v>
      </c>
      <c r="AH29" s="157"/>
      <c r="AI29" s="157"/>
      <c r="AJ29" s="157"/>
      <c r="AK29" s="157"/>
      <c r="AL29" s="157"/>
      <c r="AM29" s="157"/>
      <c r="AN29" s="157"/>
      <c r="AO29" s="157"/>
      <c r="AP29" s="189"/>
      <c r="AQ29" s="160">
        <f>$W29/C29</f>
        <v>0.1093396860301753</v>
      </c>
      <c r="AR29" s="161" t="str">
        <f>IF(H29=0,"-",AB29/H29)</f>
        <v>-</v>
      </c>
      <c r="AS29" s="161">
        <f>AG29/M29</f>
        <v>8.2168775865171226E-2</v>
      </c>
      <c r="AT29" s="162">
        <f>W29-'[1]09-4'!W28</f>
        <v>5.37</v>
      </c>
      <c r="AU29" s="162">
        <f>AB29-'[1]09-4'!AB28</f>
        <v>0</v>
      </c>
      <c r="AV29" s="162">
        <f>AG29-'[1]09-4'!AG28</f>
        <v>5.48</v>
      </c>
      <c r="AY29" s="190"/>
    </row>
    <row r="30" spans="1:69" ht="27" hidden="1" customHeight="1">
      <c r="A30" s="152">
        <v>2</v>
      </c>
      <c r="B30" s="153" t="s">
        <v>63</v>
      </c>
      <c r="C30" s="154">
        <v>78.238</v>
      </c>
      <c r="D30" s="168"/>
      <c r="E30" s="168"/>
      <c r="F30" s="168"/>
      <c r="G30" s="168"/>
      <c r="H30" s="154">
        <v>0.77</v>
      </c>
      <c r="I30" s="168">
        <v>1.9</v>
      </c>
      <c r="J30" s="168">
        <v>6.14</v>
      </c>
      <c r="K30" s="168">
        <v>0.95</v>
      </c>
      <c r="L30" s="168">
        <v>0</v>
      </c>
      <c r="M30" s="154">
        <v>38.336999999999996</v>
      </c>
      <c r="N30" s="168">
        <v>1.7</v>
      </c>
      <c r="O30" s="168">
        <v>3.1919999999999997</v>
      </c>
      <c r="P30" s="168">
        <v>0</v>
      </c>
      <c r="Q30" s="168">
        <v>6.6000000000000003E-2</v>
      </c>
      <c r="R30" s="168">
        <v>1.35</v>
      </c>
      <c r="S30" s="168">
        <v>9.1950000000000003</v>
      </c>
      <c r="T30" s="168">
        <v>0</v>
      </c>
      <c r="U30" s="168">
        <v>2.7600000000000002</v>
      </c>
      <c r="V30" s="155"/>
      <c r="W30" s="156">
        <v>11.75</v>
      </c>
      <c r="X30" s="157"/>
      <c r="Y30" s="157"/>
      <c r="Z30" s="157"/>
      <c r="AA30" s="157"/>
      <c r="AB30" s="156"/>
      <c r="AC30" s="157"/>
      <c r="AD30" s="157"/>
      <c r="AE30" s="157"/>
      <c r="AF30" s="157"/>
      <c r="AG30" s="156">
        <v>38.340000000000003</v>
      </c>
      <c r="AH30" s="157"/>
      <c r="AI30" s="157"/>
      <c r="AJ30" s="157"/>
      <c r="AK30" s="157"/>
      <c r="AL30" s="157"/>
      <c r="AM30" s="157"/>
      <c r="AN30" s="157"/>
      <c r="AO30" s="157"/>
      <c r="AP30" s="189"/>
      <c r="AQ30" s="160">
        <f t="shared" ref="AQ30:AQ41" si="15">$W30/C30</f>
        <v>0.15018277563332397</v>
      </c>
      <c r="AR30" s="161">
        <f t="shared" ref="AR30:AR42" si="16">IF(H30=0,"-",AB30/H30)</f>
        <v>0</v>
      </c>
      <c r="AS30" s="161">
        <f t="shared" ref="AS30:AS42" si="17">AG30/M30</f>
        <v>1.000078253384459</v>
      </c>
      <c r="AT30" s="162">
        <f>W30-'[1]09-4'!W29</f>
        <v>11.75</v>
      </c>
      <c r="AU30" s="162">
        <f>AB30-'[1]09-4'!AB29</f>
        <v>0</v>
      </c>
      <c r="AV30" s="162">
        <f>AG30-'[1]09-4'!AG29</f>
        <v>38.340000000000003</v>
      </c>
      <c r="AY30" s="190"/>
    </row>
    <row r="31" spans="1:69" ht="27" hidden="1" customHeight="1">
      <c r="A31" s="152">
        <v>3</v>
      </c>
      <c r="B31" s="153" t="s">
        <v>205</v>
      </c>
      <c r="C31" s="154">
        <v>23.240000000000002</v>
      </c>
      <c r="D31" s="164"/>
      <c r="E31" s="164"/>
      <c r="F31" s="164"/>
      <c r="G31" s="164"/>
      <c r="H31" s="154">
        <v>16.7</v>
      </c>
      <c r="I31" s="165">
        <v>0</v>
      </c>
      <c r="J31" s="165">
        <v>11.988</v>
      </c>
      <c r="K31" s="165">
        <v>0</v>
      </c>
      <c r="L31" s="165">
        <v>0</v>
      </c>
      <c r="M31" s="154">
        <v>9.24</v>
      </c>
      <c r="N31" s="166">
        <v>1.3</v>
      </c>
      <c r="O31" s="166">
        <v>0</v>
      </c>
      <c r="P31" s="166">
        <v>0</v>
      </c>
      <c r="Q31" s="166">
        <v>0</v>
      </c>
      <c r="R31" s="166">
        <v>3.746</v>
      </c>
      <c r="S31" s="166">
        <v>0</v>
      </c>
      <c r="T31" s="166">
        <v>0</v>
      </c>
      <c r="U31" s="166">
        <v>0</v>
      </c>
      <c r="V31" s="155"/>
      <c r="W31" s="156">
        <v>2.8</v>
      </c>
      <c r="X31" s="157"/>
      <c r="Y31" s="157"/>
      <c r="Z31" s="157"/>
      <c r="AA31" s="157"/>
      <c r="AB31" s="156"/>
      <c r="AC31" s="157"/>
      <c r="AD31" s="157"/>
      <c r="AE31" s="157"/>
      <c r="AF31" s="157"/>
      <c r="AG31" s="156">
        <v>1.4</v>
      </c>
      <c r="AH31" s="157"/>
      <c r="AI31" s="157"/>
      <c r="AJ31" s="157"/>
      <c r="AK31" s="157"/>
      <c r="AL31" s="157"/>
      <c r="AM31" s="157"/>
      <c r="AN31" s="157"/>
      <c r="AO31" s="157"/>
      <c r="AP31" s="189"/>
      <c r="AQ31" s="160">
        <f t="shared" si="15"/>
        <v>0.12048192771084336</v>
      </c>
      <c r="AR31" s="161">
        <f t="shared" si="16"/>
        <v>0</v>
      </c>
      <c r="AS31" s="161">
        <f t="shared" si="17"/>
        <v>0.15151515151515149</v>
      </c>
      <c r="AT31" s="162">
        <f>W31-'[1]09-4'!W30</f>
        <v>2.8</v>
      </c>
      <c r="AU31" s="162">
        <f>AB31-'[1]09-4'!AB30</f>
        <v>0</v>
      </c>
      <c r="AV31" s="162">
        <f>AG31-'[1]09-4'!AG30</f>
        <v>1.4</v>
      </c>
      <c r="AY31" s="190"/>
    </row>
    <row r="32" spans="1:69" ht="27" hidden="1" customHeight="1">
      <c r="A32" s="152">
        <v>4</v>
      </c>
      <c r="B32" s="153" t="s">
        <v>66</v>
      </c>
      <c r="C32" s="154">
        <v>107.59799999999998</v>
      </c>
      <c r="D32" s="168"/>
      <c r="E32" s="168"/>
      <c r="F32" s="168"/>
      <c r="G32" s="168"/>
      <c r="H32" s="154">
        <v>0</v>
      </c>
      <c r="I32" s="168">
        <v>2.4699999999999998</v>
      </c>
      <c r="J32" s="168">
        <v>22.904</v>
      </c>
      <c r="K32" s="168">
        <v>8.4549999999999983</v>
      </c>
      <c r="L32" s="168">
        <v>0</v>
      </c>
      <c r="M32" s="154">
        <v>36.233000000000004</v>
      </c>
      <c r="N32" s="168">
        <v>3.17</v>
      </c>
      <c r="O32" s="168">
        <v>1</v>
      </c>
      <c r="P32" s="168">
        <v>0</v>
      </c>
      <c r="Q32" s="168">
        <v>0.5</v>
      </c>
      <c r="R32" s="168">
        <v>7.5200000000000014</v>
      </c>
      <c r="S32" s="168">
        <v>3.06</v>
      </c>
      <c r="T32" s="168">
        <v>0.2</v>
      </c>
      <c r="U32" s="168">
        <v>1.5099999999999998</v>
      </c>
      <c r="V32" s="155"/>
      <c r="W32" s="156">
        <v>32.479999999999997</v>
      </c>
      <c r="X32" s="157"/>
      <c r="Y32" s="157"/>
      <c r="Z32" s="157"/>
      <c r="AA32" s="157"/>
      <c r="AB32" s="156"/>
      <c r="AC32" s="157"/>
      <c r="AD32" s="157"/>
      <c r="AE32" s="157"/>
      <c r="AF32" s="157"/>
      <c r="AG32" s="156">
        <v>4.5599999999999996</v>
      </c>
      <c r="AH32" s="157"/>
      <c r="AI32" s="157"/>
      <c r="AJ32" s="157"/>
      <c r="AK32" s="157"/>
      <c r="AL32" s="157"/>
      <c r="AM32" s="157"/>
      <c r="AN32" s="157"/>
      <c r="AO32" s="157"/>
      <c r="AP32" s="189"/>
      <c r="AQ32" s="160">
        <f t="shared" si="15"/>
        <v>0.30186434692094649</v>
      </c>
      <c r="AR32" s="161" t="str">
        <f t="shared" si="16"/>
        <v>-</v>
      </c>
      <c r="AS32" s="161">
        <f t="shared" si="17"/>
        <v>0.12585212375458835</v>
      </c>
      <c r="AT32" s="162">
        <f>W32-'[1]09-4'!W31</f>
        <v>32.479999999999997</v>
      </c>
      <c r="AU32" s="162">
        <f>AB32-'[1]09-4'!AB31</f>
        <v>0</v>
      </c>
      <c r="AV32" s="162">
        <f>AG32-'[1]09-4'!AG31</f>
        <v>4.5599999999999996</v>
      </c>
      <c r="AY32" s="190"/>
    </row>
    <row r="33" spans="1:51" ht="27" hidden="1" customHeight="1">
      <c r="A33" s="152">
        <v>5</v>
      </c>
      <c r="B33" s="153" t="s">
        <v>68</v>
      </c>
      <c r="C33" s="154">
        <v>123.29099999999998</v>
      </c>
      <c r="D33" s="168"/>
      <c r="E33" s="168"/>
      <c r="F33" s="168"/>
      <c r="G33" s="168"/>
      <c r="H33" s="154">
        <v>1.7</v>
      </c>
      <c r="I33" s="168">
        <v>8.9</v>
      </c>
      <c r="J33" s="168">
        <v>0.8</v>
      </c>
      <c r="K33" s="168">
        <v>0.3</v>
      </c>
      <c r="L33" s="168">
        <v>0</v>
      </c>
      <c r="M33" s="154">
        <v>46.54</v>
      </c>
      <c r="N33" s="168">
        <v>1.4300000000000002</v>
      </c>
      <c r="O33" s="168">
        <v>0</v>
      </c>
      <c r="P33" s="168">
        <v>0.4</v>
      </c>
      <c r="Q33" s="168">
        <v>0.2</v>
      </c>
      <c r="R33" s="168">
        <v>2.09</v>
      </c>
      <c r="S33" s="168">
        <v>0</v>
      </c>
      <c r="T33" s="168">
        <v>8.6950000000000003</v>
      </c>
      <c r="U33" s="168">
        <v>1.29</v>
      </c>
      <c r="V33" s="155"/>
      <c r="W33" s="156">
        <v>15.93</v>
      </c>
      <c r="X33" s="157"/>
      <c r="Y33" s="157"/>
      <c r="Z33" s="157"/>
      <c r="AA33" s="157"/>
      <c r="AB33" s="156"/>
      <c r="AC33" s="158"/>
      <c r="AD33" s="158"/>
      <c r="AE33" s="158"/>
      <c r="AF33" s="158"/>
      <c r="AG33" s="156">
        <v>2.59</v>
      </c>
      <c r="AH33" s="157"/>
      <c r="AI33" s="157"/>
      <c r="AJ33" s="157"/>
      <c r="AK33" s="157"/>
      <c r="AL33" s="157"/>
      <c r="AM33" s="157"/>
      <c r="AN33" s="157"/>
      <c r="AO33" s="157"/>
      <c r="AP33" s="189"/>
      <c r="AQ33" s="160">
        <f t="shared" si="15"/>
        <v>0.12920651142419157</v>
      </c>
      <c r="AR33" s="161">
        <f t="shared" si="16"/>
        <v>0</v>
      </c>
      <c r="AS33" s="161">
        <f t="shared" si="17"/>
        <v>5.5651052857756768E-2</v>
      </c>
      <c r="AT33" s="162">
        <f>W33-'[1]09-4'!W32</f>
        <v>15.93</v>
      </c>
      <c r="AU33" s="162">
        <f>AB33-'[1]09-4'!AB32</f>
        <v>0</v>
      </c>
      <c r="AV33" s="162">
        <f>AG33-'[1]09-4'!AG32</f>
        <v>2.59</v>
      </c>
      <c r="AY33" s="190"/>
    </row>
    <row r="34" spans="1:51" ht="27" hidden="1" customHeight="1">
      <c r="A34" s="152">
        <v>6</v>
      </c>
      <c r="B34" s="153" t="s">
        <v>72</v>
      </c>
      <c r="C34" s="154">
        <v>20.73</v>
      </c>
      <c r="D34" s="168"/>
      <c r="E34" s="168"/>
      <c r="F34" s="168"/>
      <c r="G34" s="168"/>
      <c r="H34" s="154">
        <v>0</v>
      </c>
      <c r="I34" s="168">
        <v>0</v>
      </c>
      <c r="J34" s="168">
        <v>0</v>
      </c>
      <c r="K34" s="168">
        <v>0</v>
      </c>
      <c r="L34" s="168">
        <v>0</v>
      </c>
      <c r="M34" s="154">
        <v>3.5529999999999999</v>
      </c>
      <c r="N34" s="168">
        <v>0</v>
      </c>
      <c r="O34" s="168">
        <v>0</v>
      </c>
      <c r="P34" s="168">
        <v>0.60000000000000009</v>
      </c>
      <c r="Q34" s="168">
        <v>0</v>
      </c>
      <c r="R34" s="168">
        <v>5.5E-2</v>
      </c>
      <c r="S34" s="168">
        <v>0.60499999999999998</v>
      </c>
      <c r="T34" s="168">
        <v>0.47000000000000008</v>
      </c>
      <c r="U34" s="168">
        <v>0.443</v>
      </c>
      <c r="V34" s="155"/>
      <c r="W34" s="156">
        <v>0.75</v>
      </c>
      <c r="X34" s="169"/>
      <c r="Y34" s="169"/>
      <c r="Z34" s="169"/>
      <c r="AA34" s="169"/>
      <c r="AB34" s="156"/>
      <c r="AC34" s="158"/>
      <c r="AD34" s="158"/>
      <c r="AE34" s="158"/>
      <c r="AF34" s="158"/>
      <c r="AG34" s="156">
        <v>0</v>
      </c>
      <c r="AH34" s="157"/>
      <c r="AI34" s="157"/>
      <c r="AJ34" s="157"/>
      <c r="AK34" s="157"/>
      <c r="AL34" s="157"/>
      <c r="AM34" s="157"/>
      <c r="AN34" s="157"/>
      <c r="AO34" s="157"/>
      <c r="AP34" s="189"/>
      <c r="AQ34" s="160">
        <f t="shared" si="15"/>
        <v>3.6179450072358899E-2</v>
      </c>
      <c r="AR34" s="161" t="str">
        <f t="shared" si="16"/>
        <v>-</v>
      </c>
      <c r="AS34" s="161">
        <f t="shared" si="17"/>
        <v>0</v>
      </c>
      <c r="AT34" s="162">
        <f>W34-'[1]09-4'!W33</f>
        <v>0.75</v>
      </c>
      <c r="AU34" s="162">
        <f>AB34-'[1]09-4'!AB33</f>
        <v>0</v>
      </c>
      <c r="AV34" s="162">
        <f>AG34-'[1]09-4'!AG33</f>
        <v>0</v>
      </c>
      <c r="AY34" s="190"/>
    </row>
    <row r="35" spans="1:51" ht="27" hidden="1" customHeight="1">
      <c r="A35" s="152">
        <v>7</v>
      </c>
      <c r="B35" s="153" t="s">
        <v>70</v>
      </c>
      <c r="C35" s="154">
        <v>35</v>
      </c>
      <c r="D35" s="168"/>
      <c r="E35" s="168"/>
      <c r="F35" s="168"/>
      <c r="G35" s="168"/>
      <c r="H35" s="154">
        <v>0</v>
      </c>
      <c r="I35" s="168">
        <v>0</v>
      </c>
      <c r="J35" s="168">
        <v>1</v>
      </c>
      <c r="K35" s="168">
        <v>2</v>
      </c>
      <c r="L35" s="168">
        <v>0</v>
      </c>
      <c r="M35" s="154">
        <v>3</v>
      </c>
      <c r="N35" s="168">
        <v>0</v>
      </c>
      <c r="O35" s="168">
        <v>0</v>
      </c>
      <c r="P35" s="168">
        <v>0</v>
      </c>
      <c r="Q35" s="168">
        <v>0</v>
      </c>
      <c r="R35" s="168">
        <v>0</v>
      </c>
      <c r="S35" s="168">
        <v>0</v>
      </c>
      <c r="T35" s="168">
        <v>2</v>
      </c>
      <c r="U35" s="168">
        <v>0</v>
      </c>
      <c r="V35" s="155"/>
      <c r="W35" s="156">
        <v>5.87</v>
      </c>
      <c r="X35" s="169"/>
      <c r="Y35" s="169"/>
      <c r="Z35" s="169"/>
      <c r="AA35" s="169"/>
      <c r="AB35" s="156"/>
      <c r="AC35" s="158"/>
      <c r="AD35" s="158"/>
      <c r="AE35" s="158"/>
      <c r="AF35" s="158"/>
      <c r="AG35" s="156">
        <v>0.6</v>
      </c>
      <c r="AH35" s="157"/>
      <c r="AI35" s="157"/>
      <c r="AJ35" s="157"/>
      <c r="AK35" s="157"/>
      <c r="AL35" s="157"/>
      <c r="AM35" s="157"/>
      <c r="AN35" s="157"/>
      <c r="AO35" s="157"/>
      <c r="AP35" s="189"/>
      <c r="AQ35" s="160">
        <f t="shared" si="15"/>
        <v>0.1677142857142857</v>
      </c>
      <c r="AR35" s="161" t="str">
        <f t="shared" si="16"/>
        <v>-</v>
      </c>
      <c r="AS35" s="161">
        <f t="shared" si="17"/>
        <v>0.19999999999999998</v>
      </c>
      <c r="AT35" s="162">
        <f>W35-'[1]09-4'!W34</f>
        <v>5.87</v>
      </c>
      <c r="AU35" s="162">
        <f>AB35-'[1]09-4'!AB34</f>
        <v>0</v>
      </c>
      <c r="AV35" s="162">
        <f>AG35-'[1]09-4'!AG34</f>
        <v>0.6</v>
      </c>
      <c r="AY35" s="190"/>
    </row>
    <row r="36" spans="1:51" ht="27" hidden="1" customHeight="1">
      <c r="A36" s="152">
        <v>8</v>
      </c>
      <c r="B36" s="153" t="s">
        <v>74</v>
      </c>
      <c r="C36" s="154">
        <v>63.500000000000007</v>
      </c>
      <c r="D36" s="168"/>
      <c r="E36" s="168"/>
      <c r="F36" s="168"/>
      <c r="G36" s="168"/>
      <c r="H36" s="154">
        <v>10.780000000000001</v>
      </c>
      <c r="I36" s="168">
        <v>0</v>
      </c>
      <c r="J36" s="168">
        <v>0</v>
      </c>
      <c r="K36" s="168">
        <v>0</v>
      </c>
      <c r="L36" s="168">
        <v>0</v>
      </c>
      <c r="M36" s="154">
        <v>31.35</v>
      </c>
      <c r="N36" s="168">
        <v>3.2800000000000007</v>
      </c>
      <c r="O36" s="168">
        <v>9.6</v>
      </c>
      <c r="P36" s="168">
        <v>0.60000000000000009</v>
      </c>
      <c r="Q36" s="168">
        <v>0</v>
      </c>
      <c r="R36" s="168">
        <v>11.279999999999996</v>
      </c>
      <c r="S36" s="168">
        <v>13.028000000000002</v>
      </c>
      <c r="T36" s="168">
        <v>1</v>
      </c>
      <c r="U36" s="168">
        <v>13.940000000000001</v>
      </c>
      <c r="V36" s="155"/>
      <c r="W36" s="156">
        <v>6.58</v>
      </c>
      <c r="X36" s="169"/>
      <c r="Y36" s="169"/>
      <c r="Z36" s="169"/>
      <c r="AA36" s="169"/>
      <c r="AB36" s="156"/>
      <c r="AC36" s="158"/>
      <c r="AD36" s="158"/>
      <c r="AE36" s="158"/>
      <c r="AF36" s="158"/>
      <c r="AG36" s="156">
        <v>4.63</v>
      </c>
      <c r="AH36" s="157"/>
      <c r="AI36" s="157"/>
      <c r="AJ36" s="157"/>
      <c r="AK36" s="157"/>
      <c r="AL36" s="157"/>
      <c r="AM36" s="157"/>
      <c r="AN36" s="157"/>
      <c r="AO36" s="157"/>
      <c r="AP36" s="189">
        <v>819</v>
      </c>
      <c r="AQ36" s="160">
        <f t="shared" si="15"/>
        <v>0.10362204724409448</v>
      </c>
      <c r="AR36" s="161">
        <f t="shared" si="16"/>
        <v>0</v>
      </c>
      <c r="AS36" s="161">
        <f t="shared" si="17"/>
        <v>0.14768740031897926</v>
      </c>
      <c r="AT36" s="162">
        <f>W36-'[1]09-4'!W35</f>
        <v>6.58</v>
      </c>
      <c r="AU36" s="162">
        <f>AB36-'[1]09-4'!AB35</f>
        <v>0</v>
      </c>
      <c r="AV36" s="162">
        <f>AG36-'[1]09-4'!AG35</f>
        <v>4.63</v>
      </c>
      <c r="AY36" s="190"/>
    </row>
    <row r="37" spans="1:51" ht="27" hidden="1" customHeight="1">
      <c r="A37" s="152">
        <v>9</v>
      </c>
      <c r="B37" s="153" t="s">
        <v>82</v>
      </c>
      <c r="C37" s="154">
        <v>45.603000000000002</v>
      </c>
      <c r="D37" s="168"/>
      <c r="E37" s="168"/>
      <c r="F37" s="168"/>
      <c r="G37" s="168"/>
      <c r="H37" s="154">
        <v>2.8</v>
      </c>
      <c r="I37" s="168">
        <v>6.9499999999999993</v>
      </c>
      <c r="J37" s="168">
        <v>6.1820000000000004</v>
      </c>
      <c r="K37" s="168">
        <v>3.81</v>
      </c>
      <c r="L37" s="168">
        <v>0</v>
      </c>
      <c r="M37" s="154">
        <v>17.841999999999999</v>
      </c>
      <c r="N37" s="168">
        <v>1</v>
      </c>
      <c r="O37" s="168">
        <v>0</v>
      </c>
      <c r="P37" s="168">
        <v>0.82</v>
      </c>
      <c r="Q37" s="168">
        <v>0</v>
      </c>
      <c r="R37" s="168">
        <v>3.02</v>
      </c>
      <c r="S37" s="168">
        <v>0</v>
      </c>
      <c r="T37" s="168">
        <v>2.0500000000000003</v>
      </c>
      <c r="U37" s="168">
        <v>0</v>
      </c>
      <c r="V37" s="155"/>
      <c r="W37" s="156">
        <v>0.4</v>
      </c>
      <c r="X37" s="169"/>
      <c r="Y37" s="169"/>
      <c r="Z37" s="169"/>
      <c r="AA37" s="169"/>
      <c r="AB37" s="156"/>
      <c r="AC37" s="158"/>
      <c r="AD37" s="158"/>
      <c r="AE37" s="158"/>
      <c r="AF37" s="158"/>
      <c r="AG37" s="156">
        <v>1.05</v>
      </c>
      <c r="AH37" s="157"/>
      <c r="AI37" s="157"/>
      <c r="AJ37" s="157"/>
      <c r="AK37" s="157"/>
      <c r="AL37" s="157"/>
      <c r="AM37" s="157"/>
      <c r="AN37" s="157"/>
      <c r="AO37" s="157"/>
      <c r="AP37" s="189"/>
      <c r="AQ37" s="160">
        <f t="shared" si="15"/>
        <v>8.7713527618797013E-3</v>
      </c>
      <c r="AR37" s="161">
        <f t="shared" si="16"/>
        <v>0</v>
      </c>
      <c r="AS37" s="161">
        <f t="shared" si="17"/>
        <v>5.8849904719201887E-2</v>
      </c>
      <c r="AT37" s="162">
        <f>W37-'[1]09-4'!W36</f>
        <v>0.4</v>
      </c>
      <c r="AU37" s="162">
        <f>AB37-'[1]09-4'!AB36</f>
        <v>0</v>
      </c>
      <c r="AV37" s="162">
        <f>AG37-'[1]09-4'!AG36</f>
        <v>1.05</v>
      </c>
      <c r="AY37" s="190"/>
    </row>
    <row r="38" spans="1:51" ht="27" hidden="1" customHeight="1">
      <c r="A38" s="152">
        <v>10</v>
      </c>
      <c r="B38" s="153" t="s">
        <v>84</v>
      </c>
      <c r="C38" s="154">
        <v>21.247999999999998</v>
      </c>
      <c r="D38" s="168"/>
      <c r="E38" s="168"/>
      <c r="F38" s="168"/>
      <c r="G38" s="168"/>
      <c r="H38" s="154">
        <v>0.35</v>
      </c>
      <c r="I38" s="168">
        <v>0</v>
      </c>
      <c r="J38" s="168">
        <v>0.92999999999999994</v>
      </c>
      <c r="K38" s="168">
        <v>0.875</v>
      </c>
      <c r="L38" s="168">
        <v>0</v>
      </c>
      <c r="M38" s="154">
        <v>15.671000000000001</v>
      </c>
      <c r="N38" s="168">
        <v>0.375</v>
      </c>
      <c r="O38" s="168">
        <v>0</v>
      </c>
      <c r="P38" s="168">
        <v>0</v>
      </c>
      <c r="Q38" s="168">
        <v>0</v>
      </c>
      <c r="R38" s="168">
        <v>0.7669999999999999</v>
      </c>
      <c r="S38" s="168">
        <v>0.6120000000000001</v>
      </c>
      <c r="T38" s="168">
        <v>1.851</v>
      </c>
      <c r="U38" s="168">
        <v>4.0139999999999993</v>
      </c>
      <c r="V38" s="155"/>
      <c r="W38" s="156">
        <v>2.33</v>
      </c>
      <c r="X38" s="157"/>
      <c r="Y38" s="157"/>
      <c r="Z38" s="157"/>
      <c r="AA38" s="157"/>
      <c r="AB38" s="191"/>
      <c r="AC38" s="158"/>
      <c r="AD38" s="158"/>
      <c r="AE38" s="158"/>
      <c r="AF38" s="158"/>
      <c r="AG38" s="156">
        <v>0.59</v>
      </c>
      <c r="AH38" s="157"/>
      <c r="AI38" s="157"/>
      <c r="AJ38" s="157"/>
      <c r="AK38" s="157"/>
      <c r="AL38" s="157"/>
      <c r="AM38" s="157"/>
      <c r="AN38" s="157"/>
      <c r="AO38" s="157"/>
      <c r="AP38" s="189"/>
      <c r="AQ38" s="160">
        <f t="shared" si="15"/>
        <v>0.10965737951807231</v>
      </c>
      <c r="AR38" s="161">
        <f t="shared" si="16"/>
        <v>0</v>
      </c>
      <c r="AS38" s="161">
        <f t="shared" si="17"/>
        <v>3.7649160870397547E-2</v>
      </c>
      <c r="AT38" s="162">
        <f>W38-'[1]09-4'!W37</f>
        <v>2.33</v>
      </c>
      <c r="AU38" s="162">
        <f>AB38-'[1]09-4'!AB37</f>
        <v>0</v>
      </c>
      <c r="AV38" s="162">
        <f>AG38-'[1]09-4'!AG37</f>
        <v>0.59</v>
      </c>
      <c r="AY38" s="190"/>
    </row>
    <row r="39" spans="1:51" ht="27" hidden="1" customHeight="1">
      <c r="A39" s="152">
        <v>11</v>
      </c>
      <c r="B39" s="153" t="s">
        <v>203</v>
      </c>
      <c r="C39" s="154">
        <v>8.2929999999999993</v>
      </c>
      <c r="D39" s="168"/>
      <c r="E39" s="168"/>
      <c r="F39" s="168"/>
      <c r="G39" s="168"/>
      <c r="H39" s="154">
        <v>1.335</v>
      </c>
      <c r="I39" s="168">
        <v>0</v>
      </c>
      <c r="J39" s="168">
        <v>2.4729999999999999</v>
      </c>
      <c r="K39" s="168">
        <v>0</v>
      </c>
      <c r="L39" s="168">
        <v>0</v>
      </c>
      <c r="M39" s="154">
        <v>9.984</v>
      </c>
      <c r="N39" s="168">
        <v>0</v>
      </c>
      <c r="O39" s="168">
        <v>0</v>
      </c>
      <c r="P39" s="168">
        <v>0</v>
      </c>
      <c r="Q39" s="168">
        <v>0</v>
      </c>
      <c r="R39" s="168">
        <v>0.51200000000000001</v>
      </c>
      <c r="S39" s="168">
        <v>0</v>
      </c>
      <c r="T39" s="168">
        <v>6.7190000000000003</v>
      </c>
      <c r="U39" s="168">
        <v>0.2</v>
      </c>
      <c r="V39" s="155"/>
      <c r="W39" s="156">
        <v>1.34</v>
      </c>
      <c r="X39" s="157"/>
      <c r="Y39" s="157"/>
      <c r="Z39" s="157"/>
      <c r="AA39" s="157"/>
      <c r="AB39" s="156">
        <v>0.17</v>
      </c>
      <c r="AC39" s="157"/>
      <c r="AD39" s="157"/>
      <c r="AE39" s="157"/>
      <c r="AF39" s="157"/>
      <c r="AG39" s="156">
        <v>2.5</v>
      </c>
      <c r="AH39" s="157"/>
      <c r="AI39" s="157"/>
      <c r="AJ39" s="157"/>
      <c r="AK39" s="157"/>
      <c r="AL39" s="157"/>
      <c r="AM39" s="157"/>
      <c r="AN39" s="157"/>
      <c r="AO39" s="157"/>
      <c r="AP39" s="189"/>
      <c r="AQ39" s="160">
        <f t="shared" si="15"/>
        <v>0.16158205715663815</v>
      </c>
      <c r="AR39" s="161">
        <f t="shared" si="16"/>
        <v>0.12734082397003746</v>
      </c>
      <c r="AS39" s="161">
        <f t="shared" si="17"/>
        <v>0.25040064102564102</v>
      </c>
      <c r="AT39" s="162">
        <f>W39-'[1]09-4'!W38</f>
        <v>1.34</v>
      </c>
      <c r="AU39" s="162">
        <f>AB39-'[1]09-4'!AB38</f>
        <v>0.17</v>
      </c>
      <c r="AV39" s="162">
        <f>AG39-'[1]09-4'!AG38</f>
        <v>2.5</v>
      </c>
      <c r="AY39" s="190"/>
    </row>
    <row r="40" spans="1:51" ht="27" hidden="1" customHeight="1">
      <c r="A40" s="152">
        <v>12</v>
      </c>
      <c r="B40" s="153" t="s">
        <v>76</v>
      </c>
      <c r="C40" s="154">
        <v>47.315000000000005</v>
      </c>
      <c r="D40" s="168"/>
      <c r="E40" s="168"/>
      <c r="F40" s="168"/>
      <c r="G40" s="168"/>
      <c r="H40" s="154">
        <v>13.747</v>
      </c>
      <c r="I40" s="168">
        <v>11.15</v>
      </c>
      <c r="J40" s="168">
        <v>2</v>
      </c>
      <c r="K40" s="168">
        <v>0</v>
      </c>
      <c r="L40" s="168">
        <v>0</v>
      </c>
      <c r="M40" s="154">
        <v>11.006</v>
      </c>
      <c r="N40" s="168">
        <v>0.36</v>
      </c>
      <c r="O40" s="168">
        <v>2.13</v>
      </c>
      <c r="P40" s="168">
        <v>0</v>
      </c>
      <c r="Q40" s="168">
        <v>0</v>
      </c>
      <c r="R40" s="168">
        <v>1.5</v>
      </c>
      <c r="S40" s="168">
        <v>3.1950000000000003</v>
      </c>
      <c r="T40" s="168">
        <v>0</v>
      </c>
      <c r="U40" s="168">
        <v>1.075</v>
      </c>
      <c r="V40" s="155"/>
      <c r="W40" s="156">
        <v>0.3</v>
      </c>
      <c r="X40" s="157"/>
      <c r="Y40" s="157"/>
      <c r="Z40" s="157"/>
      <c r="AA40" s="157"/>
      <c r="AB40" s="156"/>
      <c r="AC40" s="158"/>
      <c r="AD40" s="158"/>
      <c r="AE40" s="158"/>
      <c r="AF40" s="158"/>
      <c r="AG40" s="156">
        <v>0</v>
      </c>
      <c r="AH40" s="157"/>
      <c r="AI40" s="157"/>
      <c r="AJ40" s="157"/>
      <c r="AK40" s="157"/>
      <c r="AL40" s="157"/>
      <c r="AM40" s="157"/>
      <c r="AN40" s="157"/>
      <c r="AO40" s="157"/>
      <c r="AP40" s="189"/>
      <c r="AQ40" s="160">
        <f t="shared" si="15"/>
        <v>6.340483990277924E-3</v>
      </c>
      <c r="AR40" s="161">
        <f t="shared" si="16"/>
        <v>0</v>
      </c>
      <c r="AS40" s="161">
        <f t="shared" si="17"/>
        <v>0</v>
      </c>
      <c r="AT40" s="162">
        <f>W40-'[1]09-4'!W39</f>
        <v>0.3</v>
      </c>
      <c r="AU40" s="162">
        <f>AB40-'[1]09-4'!AB39</f>
        <v>0</v>
      </c>
      <c r="AV40" s="162">
        <f>AG40-'[1]09-4'!AG39</f>
        <v>0</v>
      </c>
      <c r="AY40" s="190"/>
    </row>
    <row r="41" spans="1:51" ht="27" hidden="1" customHeight="1">
      <c r="A41" s="152">
        <v>13</v>
      </c>
      <c r="B41" s="153" t="s">
        <v>80</v>
      </c>
      <c r="C41" s="154">
        <v>8.4260000000000002</v>
      </c>
      <c r="D41" s="168"/>
      <c r="E41" s="168"/>
      <c r="F41" s="168"/>
      <c r="G41" s="168"/>
      <c r="H41" s="154">
        <v>0</v>
      </c>
      <c r="I41" s="168">
        <v>0</v>
      </c>
      <c r="J41" s="168">
        <v>0</v>
      </c>
      <c r="K41" s="168">
        <v>0</v>
      </c>
      <c r="L41" s="168">
        <v>0</v>
      </c>
      <c r="M41" s="154">
        <v>0.18000000000000002</v>
      </c>
      <c r="N41" s="168">
        <v>0.64</v>
      </c>
      <c r="O41" s="168">
        <v>0</v>
      </c>
      <c r="P41" s="168">
        <v>0.53</v>
      </c>
      <c r="Q41" s="168">
        <v>0</v>
      </c>
      <c r="R41" s="168">
        <v>0</v>
      </c>
      <c r="S41" s="168">
        <v>0</v>
      </c>
      <c r="T41" s="168">
        <v>0</v>
      </c>
      <c r="U41" s="168">
        <v>0</v>
      </c>
      <c r="V41" s="155"/>
      <c r="W41" s="170">
        <v>1.62</v>
      </c>
      <c r="X41" s="157"/>
      <c r="Y41" s="157"/>
      <c r="Z41" s="157"/>
      <c r="AA41" s="157"/>
      <c r="AB41" s="156"/>
      <c r="AC41" s="158"/>
      <c r="AD41" s="158"/>
      <c r="AE41" s="158"/>
      <c r="AF41" s="158"/>
      <c r="AG41" s="156">
        <v>0</v>
      </c>
      <c r="AH41" s="157"/>
      <c r="AI41" s="157"/>
      <c r="AJ41" s="157"/>
      <c r="AK41" s="157"/>
      <c r="AL41" s="157"/>
      <c r="AM41" s="157"/>
      <c r="AN41" s="157"/>
      <c r="AO41" s="157"/>
      <c r="AP41" s="189"/>
      <c r="AQ41" s="160">
        <f t="shared" si="15"/>
        <v>0.19226204604794683</v>
      </c>
      <c r="AR41" s="161" t="str">
        <f t="shared" si="16"/>
        <v>-</v>
      </c>
      <c r="AS41" s="161">
        <f t="shared" si="17"/>
        <v>0</v>
      </c>
      <c r="AT41" s="162">
        <f>W41-'[1]09-4'!W40</f>
        <v>1.62</v>
      </c>
      <c r="AU41" s="162">
        <f>AB41-'[1]09-4'!AB40</f>
        <v>0</v>
      </c>
      <c r="AV41" s="162">
        <f>AG41-'[1]09-4'!AG40</f>
        <v>0</v>
      </c>
      <c r="AY41" s="190"/>
    </row>
    <row r="42" spans="1:51" s="179" customFormat="1" ht="20.25" hidden="1" customHeight="1">
      <c r="A42" s="171"/>
      <c r="B42" s="172" t="s">
        <v>2</v>
      </c>
      <c r="C42" s="173">
        <f t="shared" ref="C42:V42" si="18">SUM(C29:C41)</f>
        <v>631.59500000000014</v>
      </c>
      <c r="D42" s="174">
        <f t="shared" si="18"/>
        <v>0</v>
      </c>
      <c r="E42" s="174">
        <f t="shared" si="18"/>
        <v>0</v>
      </c>
      <c r="F42" s="174">
        <f t="shared" si="18"/>
        <v>0</v>
      </c>
      <c r="G42" s="174">
        <f t="shared" si="18"/>
        <v>0</v>
      </c>
      <c r="H42" s="173">
        <v>48.182000000000002</v>
      </c>
      <c r="I42" s="174">
        <f t="shared" si="18"/>
        <v>31.369999999999997</v>
      </c>
      <c r="J42" s="174">
        <f t="shared" si="18"/>
        <v>57.017000000000003</v>
      </c>
      <c r="K42" s="174">
        <f t="shared" si="18"/>
        <v>18.559999999999999</v>
      </c>
      <c r="L42" s="174">
        <f t="shared" si="18"/>
        <v>0</v>
      </c>
      <c r="M42" s="173">
        <f t="shared" si="18"/>
        <v>289.62799999999999</v>
      </c>
      <c r="N42" s="174">
        <f t="shared" si="18"/>
        <v>13.255000000000001</v>
      </c>
      <c r="O42" s="174">
        <f t="shared" si="18"/>
        <v>15.922000000000001</v>
      </c>
      <c r="P42" s="174">
        <f t="shared" si="18"/>
        <v>2.95</v>
      </c>
      <c r="Q42" s="174">
        <f t="shared" si="18"/>
        <v>2.3660000000000005</v>
      </c>
      <c r="R42" s="174">
        <f t="shared" si="18"/>
        <v>32.879999999999995</v>
      </c>
      <c r="S42" s="174">
        <f t="shared" si="18"/>
        <v>44.305000000000007</v>
      </c>
      <c r="T42" s="174">
        <f t="shared" si="18"/>
        <v>23.345000000000002</v>
      </c>
      <c r="U42" s="174">
        <f t="shared" si="18"/>
        <v>38.746000000000009</v>
      </c>
      <c r="V42" s="178">
        <f t="shared" si="18"/>
        <v>0</v>
      </c>
      <c r="W42" s="175">
        <f>SUM(W29:W41)</f>
        <v>87.52000000000001</v>
      </c>
      <c r="X42" s="175">
        <f>SUM(X29:X41)</f>
        <v>0</v>
      </c>
      <c r="Y42" s="175">
        <f>SUM(Y29:Y41)</f>
        <v>0</v>
      </c>
      <c r="Z42" s="175">
        <f>SUM(Z29:Z41)</f>
        <v>0</v>
      </c>
      <c r="AA42" s="175">
        <f t="shared" ref="AA42:AF42" si="19">SUM(AA29:AA41)</f>
        <v>0</v>
      </c>
      <c r="AB42" s="175">
        <f t="shared" si="19"/>
        <v>0.17</v>
      </c>
      <c r="AC42" s="175">
        <f t="shared" si="19"/>
        <v>0</v>
      </c>
      <c r="AD42" s="175">
        <f t="shared" si="19"/>
        <v>0</v>
      </c>
      <c r="AE42" s="175">
        <f t="shared" si="19"/>
        <v>0</v>
      </c>
      <c r="AF42" s="175">
        <f t="shared" si="19"/>
        <v>0</v>
      </c>
      <c r="AG42" s="175">
        <f>SUM(AG29:AG41)</f>
        <v>61.740000000000009</v>
      </c>
      <c r="AH42" s="175">
        <f t="shared" ref="AH42:AP42" si="20">SUM(AH29:AH41)</f>
        <v>0</v>
      </c>
      <c r="AI42" s="175">
        <f t="shared" si="20"/>
        <v>0</v>
      </c>
      <c r="AJ42" s="175">
        <f t="shared" si="20"/>
        <v>0</v>
      </c>
      <c r="AK42" s="175">
        <f t="shared" si="20"/>
        <v>0</v>
      </c>
      <c r="AL42" s="175">
        <f t="shared" si="20"/>
        <v>0</v>
      </c>
      <c r="AM42" s="175">
        <f t="shared" si="20"/>
        <v>0</v>
      </c>
      <c r="AN42" s="175">
        <f t="shared" si="20"/>
        <v>0</v>
      </c>
      <c r="AO42" s="175">
        <f t="shared" si="20"/>
        <v>0</v>
      </c>
      <c r="AP42" s="192">
        <f t="shared" si="20"/>
        <v>819</v>
      </c>
      <c r="AQ42" s="177">
        <f>$W42/C42</f>
        <v>0.13856981135062815</v>
      </c>
      <c r="AR42" s="177">
        <f t="shared" si="16"/>
        <v>3.5282885724959531E-3</v>
      </c>
      <c r="AS42" s="177">
        <f t="shared" si="17"/>
        <v>0.21316999737594436</v>
      </c>
      <c r="AT42" s="178">
        <f t="shared" ref="AT42:AV42" si="21">SUM(AT29:AT41)</f>
        <v>87.52000000000001</v>
      </c>
      <c r="AU42" s="178">
        <f t="shared" si="21"/>
        <v>0.17</v>
      </c>
      <c r="AV42" s="178">
        <f t="shared" si="21"/>
        <v>61.740000000000009</v>
      </c>
      <c r="AY42" s="180"/>
    </row>
    <row r="43" spans="1:51" ht="15" customHeight="1">
      <c r="AP43" s="193">
        <f>+AP22/V22</f>
        <v>0.80982827033366001</v>
      </c>
    </row>
    <row r="44" spans="1:51" ht="15" customHeight="1">
      <c r="W44" s="163"/>
      <c r="AB44" s="163"/>
      <c r="AG44" s="163"/>
    </row>
    <row r="47" spans="1:51" ht="15" customHeight="1">
      <c r="AR47" s="195"/>
      <c r="AS47" s="195"/>
    </row>
    <row r="58" spans="51:51" ht="15" customHeight="1">
      <c r="AY58" s="142">
        <f>11+7+5+1</f>
        <v>24</v>
      </c>
    </row>
  </sheetData>
  <mergeCells count="37">
    <mergeCell ref="B1:V1"/>
    <mergeCell ref="B2:V2"/>
    <mergeCell ref="A3:AV3"/>
    <mergeCell ref="A4:AS4"/>
    <mergeCell ref="A5:A7"/>
    <mergeCell ref="B5:B7"/>
    <mergeCell ref="C5:V5"/>
    <mergeCell ref="W5:AP5"/>
    <mergeCell ref="AQ5:AS5"/>
    <mergeCell ref="AT5:AV5"/>
    <mergeCell ref="AH6:AK6"/>
    <mergeCell ref="AZ5:BC5"/>
    <mergeCell ref="BF5:BI5"/>
    <mergeCell ref="C6:C7"/>
    <mergeCell ref="D6:G6"/>
    <mergeCell ref="H6:H7"/>
    <mergeCell ref="I6:L6"/>
    <mergeCell ref="M6:M7"/>
    <mergeCell ref="N6:Q6"/>
    <mergeCell ref="R6:U6"/>
    <mergeCell ref="V6:V7"/>
    <mergeCell ref="AU6:AU7"/>
    <mergeCell ref="AV6:AV7"/>
    <mergeCell ref="A24:AV24"/>
    <mergeCell ref="A26:AS26"/>
    <mergeCell ref="A27:AS27"/>
    <mergeCell ref="AL6:AO6"/>
    <mergeCell ref="AP6:AP7"/>
    <mergeCell ref="AQ6:AQ7"/>
    <mergeCell ref="AR6:AR7"/>
    <mergeCell ref="AS6:AS7"/>
    <mergeCell ref="AT6:AT7"/>
    <mergeCell ref="W6:W7"/>
    <mergeCell ref="X6:AA6"/>
    <mergeCell ref="AB6:AB7"/>
    <mergeCell ref="AC6:AF6"/>
    <mergeCell ref="AG6:AG7"/>
  </mergeCells>
  <printOptions horizontalCentered="1"/>
  <pageMargins left="0" right="0" top="0.35433070866141703" bottom="0.15748031496063" header="0.31496062992126" footer="0.118110236220472"/>
  <pageSetup paperSize="9" orientation="landscape" r:id="rId1"/>
  <colBreaks count="1" manualBreakCount="1">
    <brk id="2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workbookViewId="0">
      <pane xSplit="5" ySplit="4" topLeftCell="F8" activePane="bottomRight" state="frozen"/>
      <selection pane="topRight" activeCell="F1" sqref="F1"/>
      <selection pane="bottomLeft" activeCell="A5" sqref="A5"/>
      <selection pane="bottomRight" activeCell="F11" sqref="F11"/>
    </sheetView>
  </sheetViews>
  <sheetFormatPr defaultColWidth="9.1328125" defaultRowHeight="17.649999999999999"/>
  <cols>
    <col min="1" max="1" width="4.59765625" style="211" customWidth="1"/>
    <col min="2" max="2" width="12.59765625" style="211" customWidth="1"/>
    <col min="3" max="3" width="13.265625" style="211" customWidth="1"/>
    <col min="4" max="4" width="11.73046875" style="211" customWidth="1"/>
    <col min="5" max="5" width="11.1328125" style="211" customWidth="1"/>
    <col min="6" max="6" width="12.86328125" style="211" customWidth="1"/>
    <col min="7" max="7" width="15.59765625" style="211" hidden="1" customWidth="1"/>
    <col min="8" max="8" width="8.3984375" style="211" customWidth="1"/>
    <col min="9" max="9" width="25.73046875" style="211" customWidth="1"/>
    <col min="10" max="10" width="13.265625" style="211" hidden="1" customWidth="1"/>
    <col min="11" max="11" width="12.59765625" style="211" hidden="1" customWidth="1"/>
    <col min="12" max="12" width="10.86328125" style="211" hidden="1" customWidth="1"/>
    <col min="13" max="13" width="10.3984375" style="211" customWidth="1"/>
    <col min="14" max="16384" width="9.1328125" style="211"/>
  </cols>
  <sheetData>
    <row r="1" spans="1:14" ht="34.5" customHeight="1">
      <c r="A1" s="349" t="s">
        <v>228</v>
      </c>
      <c r="B1" s="349"/>
      <c r="C1" s="349"/>
      <c r="D1" s="349"/>
      <c r="E1" s="349"/>
      <c r="F1" s="349"/>
      <c r="G1" s="349"/>
      <c r="H1" s="349"/>
      <c r="I1" s="349"/>
    </row>
    <row r="2" spans="1:14" ht="25.5" customHeight="1">
      <c r="A2" s="350" t="s">
        <v>207</v>
      </c>
      <c r="B2" s="350"/>
      <c r="C2" s="350"/>
      <c r="D2" s="350"/>
      <c r="E2" s="350"/>
      <c r="F2" s="350"/>
      <c r="G2" s="350"/>
      <c r="H2" s="350"/>
      <c r="I2" s="350"/>
    </row>
    <row r="3" spans="1:14" ht="33" customHeight="1">
      <c r="A3" s="351" t="s">
        <v>0</v>
      </c>
      <c r="B3" s="352" t="s">
        <v>22</v>
      </c>
      <c r="C3" s="347" t="s">
        <v>208</v>
      </c>
      <c r="D3" s="353"/>
      <c r="E3" s="351" t="s">
        <v>209</v>
      </c>
      <c r="F3" s="351"/>
      <c r="G3" s="354" t="s">
        <v>210</v>
      </c>
      <c r="H3" s="354" t="s">
        <v>211</v>
      </c>
      <c r="I3" s="351" t="s">
        <v>212</v>
      </c>
    </row>
    <row r="4" spans="1:14" ht="53.25" customHeight="1">
      <c r="A4" s="351"/>
      <c r="B4" s="352"/>
      <c r="C4" s="213" t="s">
        <v>213</v>
      </c>
      <c r="D4" s="213" t="s">
        <v>214</v>
      </c>
      <c r="E4" s="214" t="s">
        <v>215</v>
      </c>
      <c r="F4" s="214" t="s">
        <v>216</v>
      </c>
      <c r="G4" s="355"/>
      <c r="H4" s="355"/>
      <c r="I4" s="351"/>
    </row>
    <row r="5" spans="1:14" ht="39.4">
      <c r="A5" s="215">
        <v>1</v>
      </c>
      <c r="B5" s="198" t="s">
        <v>18</v>
      </c>
      <c r="C5" s="216">
        <v>12.83</v>
      </c>
      <c r="D5" s="217">
        <v>800</v>
      </c>
      <c r="E5" s="199">
        <v>3.0249999999999999</v>
      </c>
      <c r="F5" s="218">
        <f>+E5/C5</f>
        <v>0.23577552611067809</v>
      </c>
      <c r="G5" s="199">
        <v>1.625</v>
      </c>
      <c r="H5" s="199">
        <f>+E5-G5</f>
        <v>1.4</v>
      </c>
      <c r="I5" s="200" t="s">
        <v>217</v>
      </c>
      <c r="J5" s="199">
        <v>8.0670000000000002</v>
      </c>
      <c r="K5" s="199">
        <v>1.625</v>
      </c>
      <c r="L5" s="201">
        <f>E5-K5</f>
        <v>1.4</v>
      </c>
    </row>
    <row r="6" spans="1:14">
      <c r="A6" s="219">
        <v>2</v>
      </c>
      <c r="B6" s="202" t="s">
        <v>23</v>
      </c>
      <c r="C6" s="220">
        <v>0.96</v>
      </c>
      <c r="D6" s="221">
        <v>61</v>
      </c>
      <c r="E6" s="203">
        <v>0.76700000000000002</v>
      </c>
      <c r="F6" s="222">
        <f t="shared" ref="F6:F17" si="0">+E6/C6</f>
        <v>0.79895833333333333</v>
      </c>
      <c r="G6" s="203">
        <v>0.35</v>
      </c>
      <c r="H6" s="203">
        <f t="shared" ref="H6:H16" si="1">+E6-G6</f>
        <v>0.41700000000000004</v>
      </c>
      <c r="I6" s="204"/>
      <c r="J6" s="203">
        <v>14.6</v>
      </c>
      <c r="K6" s="203">
        <v>0.35</v>
      </c>
      <c r="L6" s="201">
        <f t="shared" ref="L6:L16" si="2">E6-K6</f>
        <v>0.41700000000000004</v>
      </c>
    </row>
    <row r="7" spans="1:14" ht="65.650000000000006">
      <c r="A7" s="219">
        <v>3</v>
      </c>
      <c r="B7" s="202" t="s">
        <v>17</v>
      </c>
      <c r="C7" s="223">
        <v>28.299999999999997</v>
      </c>
      <c r="D7" s="221">
        <v>1789</v>
      </c>
      <c r="E7" s="203">
        <v>5.53</v>
      </c>
      <c r="F7" s="222">
        <f t="shared" si="0"/>
        <v>0.19540636042402829</v>
      </c>
      <c r="G7" s="203">
        <v>3.64</v>
      </c>
      <c r="H7" s="203">
        <f t="shared" si="1"/>
        <v>1.8900000000000001</v>
      </c>
      <c r="I7" s="204" t="s">
        <v>218</v>
      </c>
      <c r="J7" s="203">
        <v>6.58</v>
      </c>
      <c r="K7" s="203">
        <v>3.64</v>
      </c>
      <c r="L7" s="201">
        <f t="shared" si="2"/>
        <v>1.8900000000000001</v>
      </c>
      <c r="N7" s="201">
        <f>SUM(L5:L16)</f>
        <v>4.117</v>
      </c>
    </row>
    <row r="8" spans="1:14" ht="26.25">
      <c r="A8" s="219">
        <v>4</v>
      </c>
      <c r="B8" s="205" t="s">
        <v>10</v>
      </c>
      <c r="C8" s="223">
        <v>1.5</v>
      </c>
      <c r="D8" s="221">
        <v>100</v>
      </c>
      <c r="E8" s="203">
        <f>0.476+0.1</f>
        <v>0.57599999999999996</v>
      </c>
      <c r="F8" s="222">
        <f t="shared" si="0"/>
        <v>0.38399999999999995</v>
      </c>
      <c r="G8" s="203">
        <f>0.476+0.1</f>
        <v>0.57599999999999996</v>
      </c>
      <c r="H8" s="203">
        <f t="shared" si="1"/>
        <v>0</v>
      </c>
      <c r="I8" s="204" t="s">
        <v>219</v>
      </c>
      <c r="J8" s="203">
        <v>15.98</v>
      </c>
      <c r="K8" s="203">
        <v>0.57599999999999996</v>
      </c>
      <c r="L8" s="201">
        <f t="shared" si="2"/>
        <v>0</v>
      </c>
    </row>
    <row r="9" spans="1:14" ht="65.650000000000006">
      <c r="A9" s="219">
        <v>5</v>
      </c>
      <c r="B9" s="202" t="s">
        <v>21</v>
      </c>
      <c r="C9" s="223">
        <v>16</v>
      </c>
      <c r="D9" s="221">
        <v>1087</v>
      </c>
      <c r="E9" s="203">
        <v>10.4</v>
      </c>
      <c r="F9" s="222">
        <f t="shared" si="0"/>
        <v>0.65</v>
      </c>
      <c r="G9" s="203">
        <v>10.4</v>
      </c>
      <c r="H9" s="203">
        <f t="shared" si="1"/>
        <v>0</v>
      </c>
      <c r="I9" s="204" t="s">
        <v>220</v>
      </c>
      <c r="J9" s="203">
        <v>11.8</v>
      </c>
      <c r="K9" s="203">
        <v>10.4</v>
      </c>
      <c r="L9" s="201">
        <f t="shared" si="2"/>
        <v>0</v>
      </c>
    </row>
    <row r="10" spans="1:14" ht="39.4">
      <c r="A10" s="219">
        <v>6</v>
      </c>
      <c r="B10" s="202" t="s">
        <v>13</v>
      </c>
      <c r="C10" s="223">
        <v>6</v>
      </c>
      <c r="D10" s="221">
        <v>546</v>
      </c>
      <c r="E10" s="203">
        <v>2.9</v>
      </c>
      <c r="F10" s="222">
        <f t="shared" si="0"/>
        <v>0.48333333333333334</v>
      </c>
      <c r="G10" s="203">
        <v>2.75</v>
      </c>
      <c r="H10" s="203">
        <f t="shared" si="1"/>
        <v>0.14999999999999991</v>
      </c>
      <c r="I10" s="204" t="s">
        <v>221</v>
      </c>
      <c r="J10" s="203">
        <v>3.42</v>
      </c>
      <c r="K10" s="203">
        <v>2.75</v>
      </c>
      <c r="L10" s="201">
        <f t="shared" si="2"/>
        <v>0.14999999999999991</v>
      </c>
    </row>
    <row r="11" spans="1:14" ht="26.25">
      <c r="A11" s="219">
        <v>7</v>
      </c>
      <c r="B11" s="202" t="s">
        <v>16</v>
      </c>
      <c r="C11" s="220">
        <v>0.94</v>
      </c>
      <c r="D11" s="221">
        <v>73</v>
      </c>
      <c r="E11" s="203">
        <v>0.75</v>
      </c>
      <c r="F11" s="222">
        <f t="shared" si="0"/>
        <v>0.79787234042553201</v>
      </c>
      <c r="G11" s="203">
        <v>0.75</v>
      </c>
      <c r="H11" s="203">
        <f t="shared" si="1"/>
        <v>0</v>
      </c>
      <c r="I11" s="204" t="s">
        <v>222</v>
      </c>
      <c r="J11" s="203">
        <v>5.5709999999999997</v>
      </c>
      <c r="K11" s="203">
        <v>0.75</v>
      </c>
      <c r="L11" s="201">
        <f t="shared" si="2"/>
        <v>0</v>
      </c>
    </row>
    <row r="12" spans="1:14" ht="39.4">
      <c r="A12" s="219">
        <v>8</v>
      </c>
      <c r="B12" s="202" t="s">
        <v>15</v>
      </c>
      <c r="C12" s="220">
        <v>2.5</v>
      </c>
      <c r="D12" s="221">
        <v>181</v>
      </c>
      <c r="E12" s="203">
        <v>1.96</v>
      </c>
      <c r="F12" s="222">
        <f t="shared" si="0"/>
        <v>0.78400000000000003</v>
      </c>
      <c r="G12" s="203">
        <v>1.9</v>
      </c>
      <c r="H12" s="203">
        <f t="shared" si="1"/>
        <v>6.0000000000000053E-2</v>
      </c>
      <c r="I12" s="204" t="s">
        <v>223</v>
      </c>
      <c r="J12" s="203"/>
      <c r="K12" s="203">
        <v>1.9</v>
      </c>
      <c r="L12" s="201">
        <f t="shared" si="2"/>
        <v>6.0000000000000053E-2</v>
      </c>
    </row>
    <row r="13" spans="1:14" ht="52.5">
      <c r="A13" s="219">
        <v>9</v>
      </c>
      <c r="B13" s="202" t="s">
        <v>19</v>
      </c>
      <c r="C13" s="220">
        <v>4.9000000000000004</v>
      </c>
      <c r="D13" s="221">
        <v>337</v>
      </c>
      <c r="E13" s="203">
        <v>3.7149999999999999</v>
      </c>
      <c r="F13" s="222">
        <f>+E13/C13</f>
        <v>0.75816326530612232</v>
      </c>
      <c r="G13" s="203">
        <v>3.7149999999999999</v>
      </c>
      <c r="H13" s="203">
        <f t="shared" si="1"/>
        <v>0</v>
      </c>
      <c r="I13" s="204" t="s">
        <v>224</v>
      </c>
      <c r="J13" s="203"/>
      <c r="K13" s="203">
        <v>3.7149999999999999</v>
      </c>
      <c r="L13" s="201">
        <f t="shared" si="2"/>
        <v>0</v>
      </c>
    </row>
    <row r="14" spans="1:14" ht="26.25">
      <c r="A14" s="219">
        <v>10</v>
      </c>
      <c r="B14" s="202" t="s">
        <v>14</v>
      </c>
      <c r="C14" s="220">
        <v>4.3800000000000008</v>
      </c>
      <c r="D14" s="221">
        <v>304</v>
      </c>
      <c r="E14" s="203">
        <v>2.5299999999999998</v>
      </c>
      <c r="F14" s="222">
        <f t="shared" si="0"/>
        <v>0.57762557077625554</v>
      </c>
      <c r="G14" s="203">
        <v>2.5299999999999998</v>
      </c>
      <c r="H14" s="203">
        <f t="shared" si="1"/>
        <v>0</v>
      </c>
      <c r="I14" s="204" t="s">
        <v>225</v>
      </c>
      <c r="J14" s="203"/>
      <c r="K14" s="203">
        <v>2.5299999999999998</v>
      </c>
      <c r="L14" s="201">
        <f t="shared" si="2"/>
        <v>0</v>
      </c>
    </row>
    <row r="15" spans="1:14">
      <c r="A15" s="219">
        <v>11</v>
      </c>
      <c r="B15" s="202" t="s">
        <v>12</v>
      </c>
      <c r="C15" s="220">
        <v>1.65</v>
      </c>
      <c r="D15" s="221">
        <v>82</v>
      </c>
      <c r="E15" s="203">
        <v>5.5E-2</v>
      </c>
      <c r="F15" s="222">
        <f t="shared" si="0"/>
        <v>3.3333333333333333E-2</v>
      </c>
      <c r="G15" s="203">
        <v>5.5E-2</v>
      </c>
      <c r="H15" s="203">
        <f t="shared" si="1"/>
        <v>0</v>
      </c>
      <c r="I15" s="204" t="s">
        <v>226</v>
      </c>
      <c r="J15" s="203">
        <v>9.36</v>
      </c>
      <c r="K15" s="203">
        <v>5.5E-2</v>
      </c>
      <c r="L15" s="201">
        <f t="shared" si="2"/>
        <v>0</v>
      </c>
    </row>
    <row r="16" spans="1:14" ht="26.25">
      <c r="A16" s="219">
        <v>12</v>
      </c>
      <c r="B16" s="206" t="s">
        <v>11</v>
      </c>
      <c r="C16" s="224">
        <v>1</v>
      </c>
      <c r="D16" s="225">
        <v>67</v>
      </c>
      <c r="E16" s="207">
        <v>0.7</v>
      </c>
      <c r="F16" s="226">
        <f t="shared" si="0"/>
        <v>0.7</v>
      </c>
      <c r="G16" s="207">
        <v>0.5</v>
      </c>
      <c r="H16" s="207">
        <f t="shared" si="1"/>
        <v>0.19999999999999996</v>
      </c>
      <c r="I16" s="208" t="s">
        <v>227</v>
      </c>
      <c r="J16" s="203">
        <v>6.7619999999999996</v>
      </c>
      <c r="K16" s="207">
        <v>0.5</v>
      </c>
      <c r="L16" s="201">
        <f t="shared" si="2"/>
        <v>0.19999999999999996</v>
      </c>
    </row>
    <row r="17" spans="1:13">
      <c r="A17" s="347" t="s">
        <v>1</v>
      </c>
      <c r="B17" s="348"/>
      <c r="C17" s="209">
        <f>SUM(C5:C16)</f>
        <v>80.960000000000008</v>
      </c>
      <c r="D17" s="227">
        <f>SUM(D5:D16)</f>
        <v>5427</v>
      </c>
      <c r="E17" s="209">
        <f>+SUM(E5:E16)</f>
        <v>32.908000000000001</v>
      </c>
      <c r="F17" s="228">
        <f t="shared" si="0"/>
        <v>0.40647233201581023</v>
      </c>
      <c r="G17" s="209">
        <f>+SUM(G5:G16)</f>
        <v>28.791</v>
      </c>
      <c r="H17" s="209">
        <f>+SUM(H5:H16)</f>
        <v>4.117</v>
      </c>
      <c r="I17" s="209"/>
      <c r="J17" s="210">
        <f>+SUM(J5:J16)</f>
        <v>82.14</v>
      </c>
    </row>
    <row r="18" spans="1:13" ht="18" customHeight="1">
      <c r="A18" s="229"/>
      <c r="B18" s="229"/>
      <c r="C18" s="230"/>
      <c r="D18" s="231"/>
      <c r="E18" s="232"/>
      <c r="F18" s="232"/>
      <c r="G18" s="232"/>
      <c r="H18" s="232"/>
      <c r="I18" s="232"/>
    </row>
    <row r="19" spans="1:13" ht="32.25" customHeight="1">
      <c r="A19" s="233"/>
      <c r="B19" s="233"/>
      <c r="C19" s="233"/>
      <c r="D19" s="233"/>
      <c r="E19" s="233"/>
      <c r="F19" s="233"/>
      <c r="G19" s="233"/>
      <c r="H19" s="233"/>
      <c r="I19" s="233"/>
    </row>
    <row r="20" spans="1:13" ht="33" customHeight="1">
      <c r="A20" s="212"/>
      <c r="B20" s="212"/>
      <c r="C20" s="212"/>
      <c r="D20" s="212"/>
      <c r="E20" s="212"/>
      <c r="F20" s="212"/>
      <c r="G20" s="212"/>
      <c r="H20" s="212"/>
      <c r="I20" s="212"/>
    </row>
    <row r="21" spans="1:13" ht="33.75" customHeight="1">
      <c r="A21" s="212"/>
      <c r="B21" s="212"/>
      <c r="C21" s="212"/>
      <c r="D21" s="212"/>
      <c r="E21" s="212"/>
      <c r="F21" s="212"/>
      <c r="G21" s="212"/>
      <c r="H21" s="212"/>
      <c r="I21" s="212"/>
    </row>
    <row r="22" spans="1:13" ht="27" customHeight="1">
      <c r="A22" s="212"/>
      <c r="B22" s="212"/>
      <c r="C22" s="212"/>
      <c r="D22" s="212"/>
      <c r="E22" s="212"/>
      <c r="F22" s="212"/>
      <c r="G22" s="212"/>
      <c r="H22" s="212"/>
      <c r="I22" s="212"/>
    </row>
    <row r="23" spans="1:13" ht="27" customHeight="1">
      <c r="A23" s="212"/>
      <c r="B23" s="212"/>
      <c r="C23" s="212"/>
      <c r="D23" s="212"/>
      <c r="E23" s="212"/>
      <c r="F23" s="212"/>
      <c r="G23" s="212"/>
      <c r="H23" s="212"/>
      <c r="I23" s="212"/>
    </row>
    <row r="24" spans="1:13" ht="27" customHeight="1">
      <c r="A24" s="212"/>
      <c r="B24" s="212"/>
      <c r="C24" s="212"/>
      <c r="D24" s="212"/>
      <c r="E24" s="212"/>
      <c r="F24" s="212"/>
      <c r="G24" s="212"/>
      <c r="H24" s="212"/>
      <c r="I24" s="212"/>
    </row>
    <row r="25" spans="1:13" ht="32.25" customHeight="1">
      <c r="A25" s="212"/>
      <c r="B25" s="212"/>
      <c r="C25" s="212"/>
      <c r="D25" s="212"/>
      <c r="E25" s="212"/>
      <c r="F25" s="212"/>
      <c r="G25" s="212"/>
      <c r="H25" s="212"/>
      <c r="I25" s="212"/>
      <c r="J25" s="211">
        <f>4.56+1.053+0.71+1.15+1.5+0.4+0.5</f>
        <v>9.8729999999999993</v>
      </c>
    </row>
    <row r="26" spans="1:13" ht="48" customHeight="1">
      <c r="A26" s="212"/>
      <c r="B26" s="212"/>
      <c r="C26" s="212"/>
      <c r="D26" s="212"/>
      <c r="E26" s="212"/>
      <c r="F26" s="212"/>
      <c r="G26" s="212"/>
      <c r="H26" s="212"/>
      <c r="I26" s="212"/>
    </row>
    <row r="27" spans="1:13" ht="30.75" customHeight="1">
      <c r="A27" s="212"/>
      <c r="B27" s="212"/>
      <c r="C27" s="212"/>
      <c r="D27" s="212"/>
      <c r="E27" s="212"/>
      <c r="F27" s="212"/>
      <c r="G27" s="212"/>
      <c r="H27" s="212"/>
      <c r="I27" s="212"/>
      <c r="M27" s="201"/>
    </row>
    <row r="28" spans="1:13" ht="45" customHeight="1">
      <c r="A28" s="212"/>
      <c r="B28" s="212"/>
      <c r="C28" s="212"/>
      <c r="D28" s="212"/>
      <c r="E28" s="212"/>
      <c r="F28" s="212"/>
      <c r="G28" s="212"/>
      <c r="H28" s="212"/>
      <c r="I28" s="212"/>
    </row>
    <row r="29" spans="1:13" ht="30" customHeight="1">
      <c r="A29" s="212"/>
      <c r="B29" s="212"/>
      <c r="C29" s="212"/>
      <c r="D29" s="212"/>
      <c r="E29" s="212"/>
      <c r="F29" s="212"/>
      <c r="G29" s="212"/>
      <c r="H29" s="212"/>
      <c r="I29" s="212"/>
    </row>
  </sheetData>
  <mergeCells count="10">
    <mergeCell ref="A17:B17"/>
    <mergeCell ref="A1:I1"/>
    <mergeCell ref="A2:I2"/>
    <mergeCell ref="A3:A4"/>
    <mergeCell ref="B3:B4"/>
    <mergeCell ref="C3:D3"/>
    <mergeCell ref="E3:F3"/>
    <mergeCell ref="G3:G4"/>
    <mergeCell ref="H3:H4"/>
    <mergeCell ref="I3:I4"/>
  </mergeCells>
  <pageMargins left="0.31" right="0.25" top="0.67" bottom="0.39" header="0.33" footer="0.24"/>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2"/>
  <sheetViews>
    <sheetView zoomScaleNormal="100" workbookViewId="0">
      <pane xSplit="2" ySplit="7" topLeftCell="C8" activePane="bottomRight" state="frozen"/>
      <selection activeCell="A174" sqref="A174:XFD174"/>
      <selection pane="topRight" activeCell="A174" sqref="A174:XFD174"/>
      <selection pane="bottomLeft" activeCell="A174" sqref="A174:XFD174"/>
      <selection pane="bottomRight" activeCell="E15" sqref="E15"/>
    </sheetView>
  </sheetViews>
  <sheetFormatPr defaultColWidth="9.1328125" defaultRowHeight="13.15"/>
  <cols>
    <col min="1" max="1" width="5.59765625" style="284" customWidth="1"/>
    <col min="2" max="2" width="35.1328125" style="285" customWidth="1"/>
    <col min="3" max="14" width="8.59765625" style="286" customWidth="1"/>
    <col min="15" max="17" width="7" style="287" customWidth="1"/>
    <col min="18" max="18" width="9.1328125" style="244" customWidth="1"/>
    <col min="19" max="16384" width="9.1328125" style="244"/>
  </cols>
  <sheetData>
    <row r="1" spans="1:18" s="234" customFormat="1" ht="18" customHeight="1">
      <c r="A1" s="359" t="s">
        <v>350</v>
      </c>
      <c r="B1" s="359"/>
      <c r="C1" s="359"/>
      <c r="D1" s="359"/>
      <c r="E1" s="359"/>
      <c r="F1" s="359"/>
      <c r="G1" s="359"/>
      <c r="H1" s="359"/>
      <c r="I1" s="359"/>
      <c r="J1" s="359"/>
      <c r="K1" s="359"/>
      <c r="L1" s="359"/>
      <c r="M1" s="359"/>
      <c r="N1" s="359"/>
      <c r="O1" s="359"/>
      <c r="P1" s="359"/>
      <c r="Q1" s="359"/>
      <c r="R1" s="359"/>
    </row>
    <row r="2" spans="1:18" s="234" customFormat="1" ht="19.5" customHeight="1">
      <c r="A2" s="360" t="s">
        <v>229</v>
      </c>
      <c r="B2" s="360"/>
      <c r="C2" s="360"/>
      <c r="D2" s="360"/>
      <c r="E2" s="360"/>
      <c r="F2" s="360"/>
      <c r="G2" s="360"/>
      <c r="H2" s="360"/>
      <c r="I2" s="360"/>
      <c r="J2" s="360"/>
      <c r="K2" s="360"/>
      <c r="L2" s="360"/>
      <c r="M2" s="360"/>
      <c r="N2" s="360"/>
      <c r="O2" s="360"/>
      <c r="P2" s="360"/>
      <c r="Q2" s="360"/>
      <c r="R2" s="360"/>
    </row>
    <row r="3" spans="1:18" s="235" customFormat="1" ht="15.4">
      <c r="A3" s="361" t="s">
        <v>230</v>
      </c>
      <c r="B3" s="361"/>
      <c r="C3" s="361"/>
      <c r="D3" s="361"/>
      <c r="E3" s="361"/>
      <c r="F3" s="361"/>
      <c r="G3" s="361"/>
      <c r="H3" s="361"/>
      <c r="I3" s="361"/>
      <c r="J3" s="361"/>
      <c r="K3" s="361"/>
      <c r="L3" s="361"/>
      <c r="M3" s="361"/>
      <c r="N3" s="361"/>
      <c r="O3" s="361"/>
      <c r="P3" s="361"/>
      <c r="Q3" s="361"/>
      <c r="R3" s="361"/>
    </row>
    <row r="4" spans="1:18" s="243" customFormat="1" ht="18.75" customHeight="1">
      <c r="A4" s="236"/>
      <c r="B4" s="237"/>
      <c r="C4" s="238"/>
      <c r="D4" s="239"/>
      <c r="E4" s="240"/>
      <c r="F4" s="241"/>
      <c r="G4" s="241"/>
      <c r="H4" s="241"/>
      <c r="I4" s="241"/>
      <c r="J4" s="241"/>
      <c r="K4" s="241"/>
      <c r="L4" s="241"/>
      <c r="M4" s="241"/>
      <c r="N4" s="241"/>
      <c r="O4" s="242"/>
      <c r="P4" s="242"/>
      <c r="Q4" s="362" t="s">
        <v>231</v>
      </c>
      <c r="R4" s="362"/>
    </row>
    <row r="5" spans="1:18" ht="18.75" customHeight="1">
      <c r="A5" s="356" t="s">
        <v>0</v>
      </c>
      <c r="B5" s="363" t="s">
        <v>28</v>
      </c>
      <c r="C5" s="358" t="s">
        <v>232</v>
      </c>
      <c r="D5" s="358"/>
      <c r="E5" s="358"/>
      <c r="F5" s="358" t="s">
        <v>233</v>
      </c>
      <c r="G5" s="358"/>
      <c r="H5" s="358"/>
      <c r="I5" s="358"/>
      <c r="J5" s="358"/>
      <c r="K5" s="358"/>
      <c r="L5" s="358" t="s">
        <v>234</v>
      </c>
      <c r="M5" s="358"/>
      <c r="N5" s="358"/>
      <c r="O5" s="364" t="s">
        <v>235</v>
      </c>
      <c r="P5" s="364"/>
      <c r="Q5" s="364"/>
      <c r="R5" s="356" t="s">
        <v>236</v>
      </c>
    </row>
    <row r="6" spans="1:18" ht="29.25" customHeight="1">
      <c r="A6" s="356"/>
      <c r="B6" s="363"/>
      <c r="C6" s="358"/>
      <c r="D6" s="358"/>
      <c r="E6" s="358"/>
      <c r="F6" s="357" t="s">
        <v>237</v>
      </c>
      <c r="G6" s="357"/>
      <c r="H6" s="357"/>
      <c r="I6" s="358" t="s">
        <v>238</v>
      </c>
      <c r="J6" s="358"/>
      <c r="K6" s="358"/>
      <c r="L6" s="358"/>
      <c r="M6" s="358"/>
      <c r="N6" s="358"/>
      <c r="O6" s="364"/>
      <c r="P6" s="364"/>
      <c r="Q6" s="364"/>
      <c r="R6" s="356"/>
    </row>
    <row r="7" spans="1:18" ht="36.75" customHeight="1">
      <c r="A7" s="356"/>
      <c r="B7" s="363"/>
      <c r="C7" s="245" t="s">
        <v>35</v>
      </c>
      <c r="D7" s="246" t="s">
        <v>239</v>
      </c>
      <c r="E7" s="246" t="s">
        <v>44</v>
      </c>
      <c r="F7" s="245" t="s">
        <v>35</v>
      </c>
      <c r="G7" s="246" t="s">
        <v>239</v>
      </c>
      <c r="H7" s="246" t="s">
        <v>44</v>
      </c>
      <c r="I7" s="245" t="s">
        <v>35</v>
      </c>
      <c r="J7" s="246" t="s">
        <v>239</v>
      </c>
      <c r="K7" s="246" t="s">
        <v>44</v>
      </c>
      <c r="L7" s="245" t="s">
        <v>35</v>
      </c>
      <c r="M7" s="246" t="s">
        <v>239</v>
      </c>
      <c r="N7" s="246" t="s">
        <v>44</v>
      </c>
      <c r="O7" s="245" t="s">
        <v>35</v>
      </c>
      <c r="P7" s="246" t="s">
        <v>239</v>
      </c>
      <c r="Q7" s="246" t="s">
        <v>44</v>
      </c>
      <c r="R7" s="356"/>
    </row>
    <row r="8" spans="1:18" s="251" customFormat="1" ht="21" customHeight="1">
      <c r="A8" s="247"/>
      <c r="B8" s="248" t="s">
        <v>240</v>
      </c>
      <c r="C8" s="249">
        <f>+C9+C152</f>
        <v>763069</v>
      </c>
      <c r="D8" s="249">
        <f t="shared" ref="D8:N8" si="0">+D9+D152</f>
        <v>608691</v>
      </c>
      <c r="E8" s="249">
        <f t="shared" si="0"/>
        <v>154378</v>
      </c>
      <c r="F8" s="249">
        <f t="shared" si="0"/>
        <v>27700</v>
      </c>
      <c r="G8" s="249">
        <f t="shared" si="0"/>
        <v>27700</v>
      </c>
      <c r="H8" s="249">
        <f t="shared" si="0"/>
        <v>0</v>
      </c>
      <c r="I8" s="249">
        <f t="shared" si="0"/>
        <v>735369</v>
      </c>
      <c r="J8" s="249">
        <f t="shared" si="0"/>
        <v>580991</v>
      </c>
      <c r="K8" s="249">
        <f t="shared" si="0"/>
        <v>154378</v>
      </c>
      <c r="L8" s="249">
        <f t="shared" si="0"/>
        <v>306985.99858000001</v>
      </c>
      <c r="M8" s="249">
        <f t="shared" si="0"/>
        <v>269727.03992999997</v>
      </c>
      <c r="N8" s="249">
        <f t="shared" si="0"/>
        <v>37258.95865</v>
      </c>
      <c r="O8" s="250">
        <f t="shared" ref="O8:Q11" si="1">L8/C8</f>
        <v>0.40230437690431664</v>
      </c>
      <c r="P8" s="250">
        <f t="shared" si="1"/>
        <v>0.44312638092233986</v>
      </c>
      <c r="Q8" s="250">
        <f t="shared" si="1"/>
        <v>0.24134888811877339</v>
      </c>
      <c r="R8" s="247"/>
    </row>
    <row r="9" spans="1:18" s="251" customFormat="1" ht="21" customHeight="1">
      <c r="A9" s="252" t="s">
        <v>241</v>
      </c>
      <c r="B9" s="253" t="s">
        <v>242</v>
      </c>
      <c r="C9" s="254">
        <f>C11+C138</f>
        <v>696963</v>
      </c>
      <c r="D9" s="254">
        <f t="shared" ref="D9:N9" si="2">D11+D138</f>
        <v>569056</v>
      </c>
      <c r="E9" s="254">
        <f t="shared" si="2"/>
        <v>127907</v>
      </c>
      <c r="F9" s="254">
        <f t="shared" si="2"/>
        <v>15280</v>
      </c>
      <c r="G9" s="254">
        <f t="shared" si="2"/>
        <v>15280</v>
      </c>
      <c r="H9" s="254">
        <f t="shared" si="2"/>
        <v>0</v>
      </c>
      <c r="I9" s="254">
        <f t="shared" si="2"/>
        <v>681683</v>
      </c>
      <c r="J9" s="254">
        <f t="shared" si="2"/>
        <v>553776</v>
      </c>
      <c r="K9" s="254">
        <f t="shared" si="2"/>
        <v>127907</v>
      </c>
      <c r="L9" s="254">
        <f t="shared" si="2"/>
        <v>306985.99858000001</v>
      </c>
      <c r="M9" s="254">
        <f t="shared" si="2"/>
        <v>269727.03992999997</v>
      </c>
      <c r="N9" s="254">
        <f t="shared" si="2"/>
        <v>37258.95865</v>
      </c>
      <c r="O9" s="255">
        <f t="shared" si="1"/>
        <v>0.44046240414483984</v>
      </c>
      <c r="P9" s="255">
        <f t="shared" si="1"/>
        <v>0.47399032771818583</v>
      </c>
      <c r="Q9" s="255">
        <f t="shared" si="1"/>
        <v>0.29129726011867996</v>
      </c>
      <c r="R9" s="252"/>
    </row>
    <row r="10" spans="1:18" s="260" customFormat="1" ht="16.5" customHeight="1">
      <c r="A10" s="256"/>
      <c r="B10" s="257" t="s">
        <v>233</v>
      </c>
      <c r="C10" s="258"/>
      <c r="D10" s="258"/>
      <c r="E10" s="258"/>
      <c r="F10" s="258"/>
      <c r="G10" s="258"/>
      <c r="H10" s="258"/>
      <c r="I10" s="258"/>
      <c r="J10" s="258"/>
      <c r="K10" s="258"/>
      <c r="L10" s="258"/>
      <c r="M10" s="258"/>
      <c r="N10" s="258"/>
      <c r="O10" s="259"/>
      <c r="P10" s="259"/>
      <c r="Q10" s="259"/>
      <c r="R10" s="256"/>
    </row>
    <row r="11" spans="1:18" s="251" customFormat="1" ht="22.5" customHeight="1">
      <c r="A11" s="261" t="s">
        <v>24</v>
      </c>
      <c r="B11" s="262" t="s">
        <v>243</v>
      </c>
      <c r="C11" s="263">
        <f t="shared" ref="C11:N11" si="3">C12+C37+C39+C41+C47+C53+C55+C59+C62+C64+C67+C70+C76+C81+C83+C85+C88+C92+C95+C97+C100+C103+C106+C108+C110+C113+C116+C118+C120+C122+C124+C126+C128+C130+C132+C134+C136</f>
        <v>28672</v>
      </c>
      <c r="D11" s="263">
        <f t="shared" si="3"/>
        <v>0</v>
      </c>
      <c r="E11" s="263">
        <f t="shared" si="3"/>
        <v>28672</v>
      </c>
      <c r="F11" s="263">
        <f t="shared" si="3"/>
        <v>0</v>
      </c>
      <c r="G11" s="263">
        <f t="shared" si="3"/>
        <v>0</v>
      </c>
      <c r="H11" s="263">
        <f t="shared" si="3"/>
        <v>0</v>
      </c>
      <c r="I11" s="263">
        <f t="shared" si="3"/>
        <v>28672</v>
      </c>
      <c r="J11" s="263">
        <f t="shared" si="3"/>
        <v>0</v>
      </c>
      <c r="K11" s="263">
        <f t="shared" si="3"/>
        <v>28672</v>
      </c>
      <c r="L11" s="263">
        <f t="shared" si="3"/>
        <v>12983.4</v>
      </c>
      <c r="M11" s="263">
        <f t="shared" si="3"/>
        <v>0</v>
      </c>
      <c r="N11" s="263">
        <f t="shared" si="3"/>
        <v>12983.4</v>
      </c>
      <c r="O11" s="264">
        <f t="shared" si="1"/>
        <v>0.45282505580357141</v>
      </c>
      <c r="P11" s="264"/>
      <c r="Q11" s="264">
        <f t="shared" si="1"/>
        <v>0.45282505580357141</v>
      </c>
      <c r="R11" s="265"/>
    </row>
    <row r="12" spans="1:18" ht="20.25" customHeight="1">
      <c r="A12" s="266">
        <v>1</v>
      </c>
      <c r="B12" s="267" t="s">
        <v>244</v>
      </c>
      <c r="C12" s="268">
        <f t="shared" ref="C12:N12" si="4">SUM(C13:C36)</f>
        <v>15750</v>
      </c>
      <c r="D12" s="268">
        <f t="shared" si="4"/>
        <v>0</v>
      </c>
      <c r="E12" s="268">
        <f t="shared" si="4"/>
        <v>15750</v>
      </c>
      <c r="F12" s="268">
        <f t="shared" si="4"/>
        <v>0</v>
      </c>
      <c r="G12" s="268">
        <f t="shared" si="4"/>
        <v>0</v>
      </c>
      <c r="H12" s="268">
        <f t="shared" si="4"/>
        <v>0</v>
      </c>
      <c r="I12" s="268">
        <f t="shared" si="4"/>
        <v>15750</v>
      </c>
      <c r="J12" s="268">
        <f t="shared" si="4"/>
        <v>0</v>
      </c>
      <c r="K12" s="268">
        <f t="shared" si="4"/>
        <v>15750</v>
      </c>
      <c r="L12" s="268">
        <f>SUM(M12:N12)</f>
        <v>8455</v>
      </c>
      <c r="M12" s="268">
        <f>SUM(M13:M36)</f>
        <v>0</v>
      </c>
      <c r="N12" s="268">
        <f t="shared" si="4"/>
        <v>8455</v>
      </c>
      <c r="O12" s="259">
        <f>L12/C12</f>
        <v>0.53682539682539687</v>
      </c>
      <c r="P12" s="259"/>
      <c r="Q12" s="259">
        <f>N12/E12</f>
        <v>0.53682539682539687</v>
      </c>
      <c r="R12" s="269"/>
    </row>
    <row r="13" spans="1:18" ht="26.25" customHeight="1">
      <c r="A13" s="266" t="s">
        <v>42</v>
      </c>
      <c r="B13" s="267" t="s">
        <v>245</v>
      </c>
      <c r="C13" s="268">
        <f>SUM(D13:E13)</f>
        <v>1000</v>
      </c>
      <c r="D13" s="268">
        <f t="shared" ref="D13:E25" si="5">+G13+J13</f>
        <v>0</v>
      </c>
      <c r="E13" s="268">
        <f t="shared" si="5"/>
        <v>1000</v>
      </c>
      <c r="F13" s="268">
        <f t="shared" ref="F13:F36" si="6">SUM(G13:H13)</f>
        <v>0</v>
      </c>
      <c r="G13" s="268"/>
      <c r="H13" s="268"/>
      <c r="I13" s="268">
        <f>SUM(J13:K13)</f>
        <v>1000</v>
      </c>
      <c r="J13" s="268"/>
      <c r="K13" s="268">
        <v>1000</v>
      </c>
      <c r="L13" s="268">
        <f t="shared" ref="L13:L76" si="7">SUM(M13:N13)</f>
        <v>830</v>
      </c>
      <c r="M13" s="268"/>
      <c r="N13" s="268">
        <v>830</v>
      </c>
      <c r="O13" s="259">
        <f t="shared" ref="O13:O76" si="8">L13/C13</f>
        <v>0.83</v>
      </c>
      <c r="P13" s="259"/>
      <c r="Q13" s="259">
        <f t="shared" ref="Q13:Q76" si="9">N13/E13</f>
        <v>0.83</v>
      </c>
      <c r="R13" s="270"/>
    </row>
    <row r="14" spans="1:18" ht="39.4">
      <c r="A14" s="266" t="s">
        <v>42</v>
      </c>
      <c r="B14" s="267" t="s">
        <v>246</v>
      </c>
      <c r="C14" s="268">
        <f t="shared" ref="C14:C36" si="10">SUM(D14:E14)</f>
        <v>500</v>
      </c>
      <c r="D14" s="268">
        <f t="shared" si="5"/>
        <v>0</v>
      </c>
      <c r="E14" s="268">
        <f t="shared" si="5"/>
        <v>500</v>
      </c>
      <c r="F14" s="268">
        <f t="shared" si="6"/>
        <v>0</v>
      </c>
      <c r="G14" s="268"/>
      <c r="H14" s="268"/>
      <c r="I14" s="268">
        <f t="shared" ref="I14:I36" si="11">SUM(J14:K14)</f>
        <v>500</v>
      </c>
      <c r="J14" s="268"/>
      <c r="K14" s="268">
        <v>500</v>
      </c>
      <c r="L14" s="268">
        <f t="shared" si="7"/>
        <v>460</v>
      </c>
      <c r="M14" s="268"/>
      <c r="N14" s="268">
        <v>460</v>
      </c>
      <c r="O14" s="259">
        <f t="shared" si="8"/>
        <v>0.92</v>
      </c>
      <c r="P14" s="259"/>
      <c r="Q14" s="259">
        <f t="shared" si="9"/>
        <v>0.92</v>
      </c>
      <c r="R14" s="270"/>
    </row>
    <row r="15" spans="1:18" ht="26.25">
      <c r="A15" s="266" t="s">
        <v>42</v>
      </c>
      <c r="B15" s="267" t="s">
        <v>247</v>
      </c>
      <c r="C15" s="268">
        <f t="shared" si="10"/>
        <v>300</v>
      </c>
      <c r="D15" s="268">
        <f t="shared" si="5"/>
        <v>0</v>
      </c>
      <c r="E15" s="268">
        <f t="shared" si="5"/>
        <v>300</v>
      </c>
      <c r="F15" s="268">
        <f t="shared" si="6"/>
        <v>0</v>
      </c>
      <c r="G15" s="268"/>
      <c r="H15" s="268"/>
      <c r="I15" s="268">
        <f t="shared" si="11"/>
        <v>300</v>
      </c>
      <c r="J15" s="268"/>
      <c r="K15" s="268">
        <v>300</v>
      </c>
      <c r="L15" s="268">
        <f t="shared" si="7"/>
        <v>265</v>
      </c>
      <c r="M15" s="268"/>
      <c r="N15" s="268">
        <v>265</v>
      </c>
      <c r="O15" s="259">
        <f t="shared" si="8"/>
        <v>0.8833333333333333</v>
      </c>
      <c r="P15" s="259"/>
      <c r="Q15" s="259">
        <f t="shared" si="9"/>
        <v>0.8833333333333333</v>
      </c>
      <c r="R15" s="270"/>
    </row>
    <row r="16" spans="1:18" ht="21" customHeight="1">
      <c r="A16" s="266" t="s">
        <v>42</v>
      </c>
      <c r="B16" s="267" t="s">
        <v>248</v>
      </c>
      <c r="C16" s="268">
        <f t="shared" si="10"/>
        <v>500</v>
      </c>
      <c r="D16" s="268">
        <f t="shared" si="5"/>
        <v>0</v>
      </c>
      <c r="E16" s="268">
        <f t="shared" si="5"/>
        <v>500</v>
      </c>
      <c r="F16" s="268">
        <f t="shared" si="6"/>
        <v>0</v>
      </c>
      <c r="G16" s="268"/>
      <c r="H16" s="268"/>
      <c r="I16" s="268">
        <f t="shared" si="11"/>
        <v>500</v>
      </c>
      <c r="J16" s="268"/>
      <c r="K16" s="268">
        <v>500</v>
      </c>
      <c r="L16" s="268">
        <f t="shared" si="7"/>
        <v>310</v>
      </c>
      <c r="M16" s="268"/>
      <c r="N16" s="268">
        <v>310</v>
      </c>
      <c r="O16" s="259">
        <f t="shared" si="8"/>
        <v>0.62</v>
      </c>
      <c r="P16" s="259"/>
      <c r="Q16" s="259">
        <f t="shared" si="9"/>
        <v>0.62</v>
      </c>
      <c r="R16" s="270"/>
    </row>
    <row r="17" spans="1:18" ht="26.25">
      <c r="A17" s="266" t="s">
        <v>42</v>
      </c>
      <c r="B17" s="267" t="s">
        <v>249</v>
      </c>
      <c r="C17" s="268">
        <f t="shared" si="10"/>
        <v>500</v>
      </c>
      <c r="D17" s="268">
        <f t="shared" si="5"/>
        <v>0</v>
      </c>
      <c r="E17" s="268">
        <f t="shared" si="5"/>
        <v>500</v>
      </c>
      <c r="F17" s="268">
        <f t="shared" si="6"/>
        <v>0</v>
      </c>
      <c r="G17" s="268"/>
      <c r="H17" s="268"/>
      <c r="I17" s="268">
        <f t="shared" si="11"/>
        <v>500</v>
      </c>
      <c r="J17" s="268"/>
      <c r="K17" s="268">
        <v>500</v>
      </c>
      <c r="L17" s="268">
        <f t="shared" si="7"/>
        <v>260</v>
      </c>
      <c r="M17" s="268"/>
      <c r="N17" s="268">
        <v>260</v>
      </c>
      <c r="O17" s="259">
        <f t="shared" si="8"/>
        <v>0.52</v>
      </c>
      <c r="P17" s="259"/>
      <c r="Q17" s="259">
        <f t="shared" si="9"/>
        <v>0.52</v>
      </c>
      <c r="R17" s="270"/>
    </row>
    <row r="18" spans="1:18" ht="26.25">
      <c r="A18" s="266" t="s">
        <v>42</v>
      </c>
      <c r="B18" s="267" t="s">
        <v>250</v>
      </c>
      <c r="C18" s="268">
        <f t="shared" si="10"/>
        <v>350</v>
      </c>
      <c r="D18" s="268">
        <f t="shared" si="5"/>
        <v>0</v>
      </c>
      <c r="E18" s="268">
        <f t="shared" si="5"/>
        <v>350</v>
      </c>
      <c r="F18" s="268">
        <f t="shared" si="6"/>
        <v>0</v>
      </c>
      <c r="G18" s="268"/>
      <c r="H18" s="268"/>
      <c r="I18" s="268">
        <f t="shared" si="11"/>
        <v>350</v>
      </c>
      <c r="J18" s="268"/>
      <c r="K18" s="268">
        <v>350</v>
      </c>
      <c r="L18" s="268">
        <f t="shared" si="7"/>
        <v>90</v>
      </c>
      <c r="M18" s="268"/>
      <c r="N18" s="268">
        <v>90</v>
      </c>
      <c r="O18" s="259">
        <f t="shared" si="8"/>
        <v>0.25714285714285712</v>
      </c>
      <c r="P18" s="259"/>
      <c r="Q18" s="259">
        <f t="shared" si="9"/>
        <v>0.25714285714285712</v>
      </c>
      <c r="R18" s="270"/>
    </row>
    <row r="19" spans="1:18" ht="26.25">
      <c r="A19" s="266" t="s">
        <v>42</v>
      </c>
      <c r="B19" s="267" t="s">
        <v>251</v>
      </c>
      <c r="C19" s="268">
        <f t="shared" si="10"/>
        <v>500</v>
      </c>
      <c r="D19" s="268">
        <f t="shared" si="5"/>
        <v>0</v>
      </c>
      <c r="E19" s="268">
        <f t="shared" si="5"/>
        <v>500</v>
      </c>
      <c r="F19" s="268">
        <f t="shared" si="6"/>
        <v>0</v>
      </c>
      <c r="G19" s="268"/>
      <c r="H19" s="268"/>
      <c r="I19" s="268">
        <f t="shared" si="11"/>
        <v>500</v>
      </c>
      <c r="J19" s="268"/>
      <c r="K19" s="268">
        <v>500</v>
      </c>
      <c r="L19" s="268">
        <f t="shared" si="7"/>
        <v>0</v>
      </c>
      <c r="M19" s="268"/>
      <c r="N19" s="268">
        <v>0</v>
      </c>
      <c r="O19" s="259">
        <f t="shared" si="8"/>
        <v>0</v>
      </c>
      <c r="P19" s="259"/>
      <c r="Q19" s="259">
        <f t="shared" si="9"/>
        <v>0</v>
      </c>
      <c r="R19" s="270"/>
    </row>
    <row r="20" spans="1:18" ht="39.4">
      <c r="A20" s="266" t="s">
        <v>42</v>
      </c>
      <c r="B20" s="267" t="s">
        <v>252</v>
      </c>
      <c r="C20" s="268">
        <f t="shared" si="10"/>
        <v>1000</v>
      </c>
      <c r="D20" s="268">
        <f t="shared" si="5"/>
        <v>0</v>
      </c>
      <c r="E20" s="268">
        <f t="shared" si="5"/>
        <v>1000</v>
      </c>
      <c r="F20" s="268">
        <f t="shared" si="6"/>
        <v>0</v>
      </c>
      <c r="G20" s="268"/>
      <c r="H20" s="268"/>
      <c r="I20" s="268">
        <f t="shared" si="11"/>
        <v>1000</v>
      </c>
      <c r="J20" s="268"/>
      <c r="K20" s="268">
        <v>1000</v>
      </c>
      <c r="L20" s="268">
        <f t="shared" si="7"/>
        <v>190</v>
      </c>
      <c r="M20" s="268"/>
      <c r="N20" s="268">
        <v>190</v>
      </c>
      <c r="O20" s="259">
        <f t="shared" si="8"/>
        <v>0.19</v>
      </c>
      <c r="P20" s="259"/>
      <c r="Q20" s="259">
        <f t="shared" si="9"/>
        <v>0.19</v>
      </c>
      <c r="R20" s="270"/>
    </row>
    <row r="21" spans="1:18" ht="27" customHeight="1">
      <c r="A21" s="266" t="s">
        <v>42</v>
      </c>
      <c r="B21" s="267" t="s">
        <v>253</v>
      </c>
      <c r="C21" s="268">
        <f t="shared" si="10"/>
        <v>200</v>
      </c>
      <c r="D21" s="268">
        <f t="shared" si="5"/>
        <v>0</v>
      </c>
      <c r="E21" s="268">
        <f t="shared" si="5"/>
        <v>200</v>
      </c>
      <c r="F21" s="268">
        <f t="shared" si="6"/>
        <v>0</v>
      </c>
      <c r="G21" s="268"/>
      <c r="H21" s="268"/>
      <c r="I21" s="268">
        <f t="shared" si="11"/>
        <v>200</v>
      </c>
      <c r="J21" s="268"/>
      <c r="K21" s="268">
        <v>200</v>
      </c>
      <c r="L21" s="268">
        <f t="shared" si="7"/>
        <v>0</v>
      </c>
      <c r="M21" s="268"/>
      <c r="N21" s="268">
        <v>0</v>
      </c>
      <c r="O21" s="259">
        <f t="shared" si="8"/>
        <v>0</v>
      </c>
      <c r="P21" s="259"/>
      <c r="Q21" s="259">
        <f t="shared" si="9"/>
        <v>0</v>
      </c>
      <c r="R21" s="270"/>
    </row>
    <row r="22" spans="1:18" ht="39.4">
      <c r="A22" s="266" t="s">
        <v>42</v>
      </c>
      <c r="B22" s="267" t="s">
        <v>254</v>
      </c>
      <c r="C22" s="268">
        <f t="shared" si="10"/>
        <v>500</v>
      </c>
      <c r="D22" s="268">
        <f t="shared" si="5"/>
        <v>0</v>
      </c>
      <c r="E22" s="268">
        <f t="shared" si="5"/>
        <v>500</v>
      </c>
      <c r="F22" s="268">
        <f t="shared" si="6"/>
        <v>0</v>
      </c>
      <c r="G22" s="268"/>
      <c r="H22" s="268"/>
      <c r="I22" s="268">
        <f t="shared" si="11"/>
        <v>500</v>
      </c>
      <c r="J22" s="268"/>
      <c r="K22" s="268">
        <v>500</v>
      </c>
      <c r="L22" s="268">
        <f t="shared" si="7"/>
        <v>200</v>
      </c>
      <c r="M22" s="268"/>
      <c r="N22" s="268">
        <v>200</v>
      </c>
      <c r="O22" s="259">
        <f t="shared" si="8"/>
        <v>0.4</v>
      </c>
      <c r="P22" s="259"/>
      <c r="Q22" s="259">
        <f t="shared" si="9"/>
        <v>0.4</v>
      </c>
      <c r="R22" s="270"/>
    </row>
    <row r="23" spans="1:18" ht="39.4">
      <c r="A23" s="266" t="s">
        <v>42</v>
      </c>
      <c r="B23" s="267" t="s">
        <v>255</v>
      </c>
      <c r="C23" s="268">
        <f t="shared" si="10"/>
        <v>250</v>
      </c>
      <c r="D23" s="268">
        <f t="shared" si="5"/>
        <v>0</v>
      </c>
      <c r="E23" s="268">
        <f t="shared" si="5"/>
        <v>250</v>
      </c>
      <c r="F23" s="268">
        <f t="shared" si="6"/>
        <v>0</v>
      </c>
      <c r="G23" s="268"/>
      <c r="H23" s="268"/>
      <c r="I23" s="268">
        <f t="shared" si="11"/>
        <v>250</v>
      </c>
      <c r="J23" s="268"/>
      <c r="K23" s="268">
        <v>250</v>
      </c>
      <c r="L23" s="268">
        <f t="shared" si="7"/>
        <v>100</v>
      </c>
      <c r="M23" s="268"/>
      <c r="N23" s="268">
        <v>100</v>
      </c>
      <c r="O23" s="259">
        <f t="shared" si="8"/>
        <v>0.4</v>
      </c>
      <c r="P23" s="259"/>
      <c r="Q23" s="259">
        <f t="shared" si="9"/>
        <v>0.4</v>
      </c>
      <c r="R23" s="270"/>
    </row>
    <row r="24" spans="1:18" ht="21" customHeight="1">
      <c r="A24" s="266" t="s">
        <v>42</v>
      </c>
      <c r="B24" s="267" t="s">
        <v>256</v>
      </c>
      <c r="C24" s="268">
        <f t="shared" si="10"/>
        <v>500</v>
      </c>
      <c r="D24" s="268">
        <f t="shared" si="5"/>
        <v>0</v>
      </c>
      <c r="E24" s="268">
        <f t="shared" si="5"/>
        <v>500</v>
      </c>
      <c r="F24" s="268">
        <f t="shared" si="6"/>
        <v>0</v>
      </c>
      <c r="G24" s="268"/>
      <c r="H24" s="268"/>
      <c r="I24" s="268">
        <f t="shared" si="11"/>
        <v>500</v>
      </c>
      <c r="J24" s="268"/>
      <c r="K24" s="268">
        <v>500</v>
      </c>
      <c r="L24" s="268">
        <f t="shared" si="7"/>
        <v>350</v>
      </c>
      <c r="M24" s="268"/>
      <c r="N24" s="268">
        <v>350</v>
      </c>
      <c r="O24" s="259">
        <f t="shared" si="8"/>
        <v>0.7</v>
      </c>
      <c r="P24" s="259"/>
      <c r="Q24" s="259">
        <f t="shared" si="9"/>
        <v>0.7</v>
      </c>
      <c r="R24" s="270"/>
    </row>
    <row r="25" spans="1:18" ht="39.4">
      <c r="A25" s="266" t="s">
        <v>42</v>
      </c>
      <c r="B25" s="267" t="s">
        <v>257</v>
      </c>
      <c r="C25" s="268">
        <f t="shared" si="10"/>
        <v>750</v>
      </c>
      <c r="D25" s="268">
        <f t="shared" si="5"/>
        <v>0</v>
      </c>
      <c r="E25" s="268">
        <f t="shared" si="5"/>
        <v>750</v>
      </c>
      <c r="F25" s="268">
        <f t="shared" si="6"/>
        <v>0</v>
      </c>
      <c r="G25" s="268"/>
      <c r="H25" s="268"/>
      <c r="I25" s="268">
        <f t="shared" si="11"/>
        <v>750</v>
      </c>
      <c r="J25" s="268"/>
      <c r="K25" s="268">
        <v>750</v>
      </c>
      <c r="L25" s="268">
        <f t="shared" si="7"/>
        <v>500</v>
      </c>
      <c r="M25" s="268"/>
      <c r="N25" s="268">
        <v>500</v>
      </c>
      <c r="O25" s="259">
        <f t="shared" si="8"/>
        <v>0.66666666666666663</v>
      </c>
      <c r="P25" s="259"/>
      <c r="Q25" s="259">
        <f t="shared" si="9"/>
        <v>0.66666666666666663</v>
      </c>
      <c r="R25" s="270"/>
    </row>
    <row r="26" spans="1:18" ht="26.25">
      <c r="A26" s="266" t="s">
        <v>42</v>
      </c>
      <c r="B26" s="267" t="s">
        <v>258</v>
      </c>
      <c r="C26" s="268"/>
      <c r="D26" s="268"/>
      <c r="E26" s="268"/>
      <c r="F26" s="268"/>
      <c r="G26" s="268"/>
      <c r="H26" s="268"/>
      <c r="I26" s="268"/>
      <c r="J26" s="268"/>
      <c r="K26" s="268"/>
      <c r="L26" s="268"/>
      <c r="M26" s="268"/>
      <c r="N26" s="268"/>
      <c r="O26" s="259"/>
      <c r="P26" s="259"/>
      <c r="Q26" s="259"/>
      <c r="R26" s="270"/>
    </row>
    <row r="27" spans="1:18" ht="39.4">
      <c r="A27" s="266" t="s">
        <v>45</v>
      </c>
      <c r="B27" s="267" t="s">
        <v>259</v>
      </c>
      <c r="C27" s="268">
        <f t="shared" si="10"/>
        <v>500</v>
      </c>
      <c r="D27" s="268">
        <f>+G27+J27</f>
        <v>0</v>
      </c>
      <c r="E27" s="268">
        <f>+H27+K27</f>
        <v>500</v>
      </c>
      <c r="F27" s="268">
        <f t="shared" si="6"/>
        <v>0</v>
      </c>
      <c r="G27" s="268"/>
      <c r="H27" s="268"/>
      <c r="I27" s="268">
        <f t="shared" si="11"/>
        <v>500</v>
      </c>
      <c r="J27" s="268"/>
      <c r="K27" s="268">
        <v>500</v>
      </c>
      <c r="L27" s="268">
        <f t="shared" si="7"/>
        <v>500</v>
      </c>
      <c r="M27" s="268"/>
      <c r="N27" s="268">
        <v>500</v>
      </c>
      <c r="O27" s="259">
        <f t="shared" si="8"/>
        <v>1</v>
      </c>
      <c r="P27" s="259"/>
      <c r="Q27" s="259">
        <f t="shared" si="9"/>
        <v>1</v>
      </c>
      <c r="R27" s="270"/>
    </row>
    <row r="28" spans="1:18" ht="65.650000000000006">
      <c r="A28" s="266" t="s">
        <v>45</v>
      </c>
      <c r="B28" s="267" t="s">
        <v>260</v>
      </c>
      <c r="C28" s="268">
        <f t="shared" si="10"/>
        <v>300</v>
      </c>
      <c r="D28" s="268">
        <f>+G28+J28</f>
        <v>0</v>
      </c>
      <c r="E28" s="268">
        <f>+H28+K28</f>
        <v>300</v>
      </c>
      <c r="F28" s="268">
        <f t="shared" si="6"/>
        <v>0</v>
      </c>
      <c r="G28" s="268"/>
      <c r="H28" s="268"/>
      <c r="I28" s="268">
        <f t="shared" si="11"/>
        <v>300</v>
      </c>
      <c r="J28" s="268"/>
      <c r="K28" s="268">
        <v>300</v>
      </c>
      <c r="L28" s="268">
        <f t="shared" si="7"/>
        <v>100</v>
      </c>
      <c r="M28" s="268"/>
      <c r="N28" s="268">
        <v>100</v>
      </c>
      <c r="O28" s="259">
        <f t="shared" si="8"/>
        <v>0.33333333333333331</v>
      </c>
      <c r="P28" s="259"/>
      <c r="Q28" s="259">
        <f t="shared" si="9"/>
        <v>0.33333333333333331</v>
      </c>
      <c r="R28" s="270"/>
    </row>
    <row r="29" spans="1:18" ht="23.25" customHeight="1">
      <c r="A29" s="266" t="s">
        <v>42</v>
      </c>
      <c r="B29" s="267" t="s">
        <v>261</v>
      </c>
      <c r="C29" s="268"/>
      <c r="D29" s="268"/>
      <c r="E29" s="268"/>
      <c r="F29" s="268"/>
      <c r="G29" s="268"/>
      <c r="H29" s="268"/>
      <c r="I29" s="268"/>
      <c r="J29" s="268"/>
      <c r="K29" s="268"/>
      <c r="L29" s="268"/>
      <c r="M29" s="268"/>
      <c r="N29" s="268"/>
      <c r="O29" s="259"/>
      <c r="P29" s="259"/>
      <c r="Q29" s="259"/>
      <c r="R29" s="270"/>
    </row>
    <row r="30" spans="1:18" ht="26.25">
      <c r="A30" s="266" t="s">
        <v>45</v>
      </c>
      <c r="B30" s="267" t="s">
        <v>262</v>
      </c>
      <c r="C30" s="268">
        <f t="shared" si="10"/>
        <v>1500</v>
      </c>
      <c r="D30" s="268">
        <f t="shared" ref="D30:E36" si="12">+G30+J30</f>
        <v>0</v>
      </c>
      <c r="E30" s="268">
        <f t="shared" si="12"/>
        <v>1500</v>
      </c>
      <c r="F30" s="268">
        <f t="shared" si="6"/>
        <v>0</v>
      </c>
      <c r="G30" s="268"/>
      <c r="H30" s="268"/>
      <c r="I30" s="268">
        <f t="shared" si="11"/>
        <v>1500</v>
      </c>
      <c r="J30" s="268"/>
      <c r="K30" s="268">
        <v>1500</v>
      </c>
      <c r="L30" s="268">
        <f t="shared" si="7"/>
        <v>0</v>
      </c>
      <c r="M30" s="268"/>
      <c r="N30" s="268">
        <v>0</v>
      </c>
      <c r="O30" s="259">
        <f t="shared" si="8"/>
        <v>0</v>
      </c>
      <c r="P30" s="259"/>
      <c r="Q30" s="259">
        <f t="shared" si="9"/>
        <v>0</v>
      </c>
      <c r="R30" s="270"/>
    </row>
    <row r="31" spans="1:18" ht="52.5">
      <c r="A31" s="266" t="s">
        <v>45</v>
      </c>
      <c r="B31" s="267" t="s">
        <v>263</v>
      </c>
      <c r="C31" s="268">
        <f t="shared" si="10"/>
        <v>480</v>
      </c>
      <c r="D31" s="268">
        <f t="shared" si="12"/>
        <v>0</v>
      </c>
      <c r="E31" s="268">
        <f t="shared" si="12"/>
        <v>480</v>
      </c>
      <c r="F31" s="268">
        <f t="shared" si="6"/>
        <v>0</v>
      </c>
      <c r="G31" s="268"/>
      <c r="H31" s="268"/>
      <c r="I31" s="268">
        <f t="shared" si="11"/>
        <v>480</v>
      </c>
      <c r="J31" s="268"/>
      <c r="K31" s="268">
        <v>480</v>
      </c>
      <c r="L31" s="268">
        <f t="shared" si="7"/>
        <v>320</v>
      </c>
      <c r="M31" s="268"/>
      <c r="N31" s="268">
        <v>320</v>
      </c>
      <c r="O31" s="259">
        <f t="shared" si="8"/>
        <v>0.66666666666666663</v>
      </c>
      <c r="P31" s="259"/>
      <c r="Q31" s="259">
        <f t="shared" si="9"/>
        <v>0.66666666666666663</v>
      </c>
      <c r="R31" s="270"/>
    </row>
    <row r="32" spans="1:18" ht="26.25">
      <c r="A32" s="266" t="s">
        <v>45</v>
      </c>
      <c r="B32" s="267" t="s">
        <v>264</v>
      </c>
      <c r="C32" s="268">
        <f t="shared" si="10"/>
        <v>200</v>
      </c>
      <c r="D32" s="268">
        <f t="shared" si="12"/>
        <v>0</v>
      </c>
      <c r="E32" s="268">
        <f t="shared" si="12"/>
        <v>200</v>
      </c>
      <c r="F32" s="268">
        <f t="shared" si="6"/>
        <v>0</v>
      </c>
      <c r="G32" s="268"/>
      <c r="H32" s="268"/>
      <c r="I32" s="268">
        <f t="shared" si="11"/>
        <v>200</v>
      </c>
      <c r="J32" s="268"/>
      <c r="K32" s="268">
        <v>200</v>
      </c>
      <c r="L32" s="268">
        <f t="shared" si="7"/>
        <v>50</v>
      </c>
      <c r="M32" s="268"/>
      <c r="N32" s="268">
        <v>50</v>
      </c>
      <c r="O32" s="259">
        <f t="shared" si="8"/>
        <v>0.25</v>
      </c>
      <c r="P32" s="259"/>
      <c r="Q32" s="259">
        <f t="shared" si="9"/>
        <v>0.25</v>
      </c>
      <c r="R32" s="270"/>
    </row>
    <row r="33" spans="1:18" ht="26.25">
      <c r="A33" s="266" t="s">
        <v>45</v>
      </c>
      <c r="B33" s="267" t="s">
        <v>265</v>
      </c>
      <c r="C33" s="268">
        <f t="shared" si="10"/>
        <v>200</v>
      </c>
      <c r="D33" s="268">
        <f t="shared" si="12"/>
        <v>0</v>
      </c>
      <c r="E33" s="268">
        <f t="shared" si="12"/>
        <v>200</v>
      </c>
      <c r="F33" s="268">
        <f t="shared" si="6"/>
        <v>0</v>
      </c>
      <c r="G33" s="268"/>
      <c r="H33" s="268"/>
      <c r="I33" s="268">
        <f t="shared" si="11"/>
        <v>200</v>
      </c>
      <c r="J33" s="268"/>
      <c r="K33" s="268">
        <v>200</v>
      </c>
      <c r="L33" s="268">
        <f t="shared" si="7"/>
        <v>80</v>
      </c>
      <c r="M33" s="268"/>
      <c r="N33" s="268">
        <v>80</v>
      </c>
      <c r="O33" s="259">
        <f t="shared" si="8"/>
        <v>0.4</v>
      </c>
      <c r="P33" s="259"/>
      <c r="Q33" s="259">
        <f t="shared" si="9"/>
        <v>0.4</v>
      </c>
      <c r="R33" s="270"/>
    </row>
    <row r="34" spans="1:18" ht="39.4">
      <c r="A34" s="266" t="s">
        <v>45</v>
      </c>
      <c r="B34" s="267" t="s">
        <v>266</v>
      </c>
      <c r="C34" s="268">
        <f t="shared" si="10"/>
        <v>50</v>
      </c>
      <c r="D34" s="268">
        <f t="shared" si="12"/>
        <v>0</v>
      </c>
      <c r="E34" s="268">
        <f t="shared" si="12"/>
        <v>50</v>
      </c>
      <c r="F34" s="268">
        <f t="shared" si="6"/>
        <v>0</v>
      </c>
      <c r="G34" s="268"/>
      <c r="H34" s="268"/>
      <c r="I34" s="268">
        <f t="shared" si="11"/>
        <v>50</v>
      </c>
      <c r="J34" s="268"/>
      <c r="K34" s="268">
        <v>50</v>
      </c>
      <c r="L34" s="268">
        <f t="shared" si="7"/>
        <v>50</v>
      </c>
      <c r="M34" s="268"/>
      <c r="N34" s="268">
        <v>50</v>
      </c>
      <c r="O34" s="259">
        <f t="shared" si="8"/>
        <v>1</v>
      </c>
      <c r="P34" s="259"/>
      <c r="Q34" s="259">
        <f t="shared" si="9"/>
        <v>1</v>
      </c>
      <c r="R34" s="270"/>
    </row>
    <row r="35" spans="1:18" ht="28.5" customHeight="1">
      <c r="A35" s="266" t="s">
        <v>42</v>
      </c>
      <c r="B35" s="267" t="s">
        <v>267</v>
      </c>
      <c r="C35" s="268">
        <f t="shared" si="10"/>
        <v>3840</v>
      </c>
      <c r="D35" s="268">
        <f t="shared" si="12"/>
        <v>0</v>
      </c>
      <c r="E35" s="268">
        <f t="shared" si="12"/>
        <v>3840</v>
      </c>
      <c r="F35" s="268">
        <f t="shared" si="6"/>
        <v>0</v>
      </c>
      <c r="G35" s="268"/>
      <c r="H35" s="268"/>
      <c r="I35" s="268">
        <f t="shared" si="11"/>
        <v>3840</v>
      </c>
      <c r="J35" s="268"/>
      <c r="K35" s="268">
        <v>3840</v>
      </c>
      <c r="L35" s="268">
        <f t="shared" si="7"/>
        <v>3200</v>
      </c>
      <c r="M35" s="268"/>
      <c r="N35" s="268">
        <v>3200</v>
      </c>
      <c r="O35" s="259">
        <f t="shared" si="8"/>
        <v>0.83333333333333337</v>
      </c>
      <c r="P35" s="259"/>
      <c r="Q35" s="259">
        <f t="shared" si="9"/>
        <v>0.83333333333333337</v>
      </c>
      <c r="R35" s="270"/>
    </row>
    <row r="36" spans="1:18" ht="22.5" customHeight="1">
      <c r="A36" s="266" t="s">
        <v>42</v>
      </c>
      <c r="B36" s="267" t="s">
        <v>268</v>
      </c>
      <c r="C36" s="268">
        <f t="shared" si="10"/>
        <v>1830</v>
      </c>
      <c r="D36" s="268">
        <f t="shared" si="12"/>
        <v>0</v>
      </c>
      <c r="E36" s="268">
        <f t="shared" si="12"/>
        <v>1830</v>
      </c>
      <c r="F36" s="268">
        <f t="shared" si="6"/>
        <v>0</v>
      </c>
      <c r="G36" s="268"/>
      <c r="H36" s="268"/>
      <c r="I36" s="268">
        <f t="shared" si="11"/>
        <v>1830</v>
      </c>
      <c r="J36" s="268"/>
      <c r="K36" s="268">
        <v>1830</v>
      </c>
      <c r="L36" s="268">
        <f t="shared" si="7"/>
        <v>600</v>
      </c>
      <c r="M36" s="268"/>
      <c r="N36" s="268">
        <v>600</v>
      </c>
      <c r="O36" s="259">
        <f t="shared" si="8"/>
        <v>0.32786885245901637</v>
      </c>
      <c r="P36" s="259"/>
      <c r="Q36" s="259">
        <f t="shared" si="9"/>
        <v>0.32786885245901637</v>
      </c>
      <c r="R36" s="270"/>
    </row>
    <row r="37" spans="1:18" ht="21.75" customHeight="1">
      <c r="A37" s="266">
        <v>2</v>
      </c>
      <c r="B37" s="267" t="s">
        <v>269</v>
      </c>
      <c r="C37" s="268">
        <f t="shared" ref="C37:N37" si="13">C38</f>
        <v>600</v>
      </c>
      <c r="D37" s="268">
        <f t="shared" si="13"/>
        <v>0</v>
      </c>
      <c r="E37" s="268">
        <f t="shared" si="13"/>
        <v>600</v>
      </c>
      <c r="F37" s="268">
        <f t="shared" si="13"/>
        <v>0</v>
      </c>
      <c r="G37" s="268">
        <f t="shared" si="13"/>
        <v>0</v>
      </c>
      <c r="H37" s="268">
        <f t="shared" si="13"/>
        <v>0</v>
      </c>
      <c r="I37" s="268">
        <f t="shared" si="13"/>
        <v>600</v>
      </c>
      <c r="J37" s="268">
        <f t="shared" si="13"/>
        <v>0</v>
      </c>
      <c r="K37" s="268">
        <f t="shared" si="13"/>
        <v>600</v>
      </c>
      <c r="L37" s="268">
        <f t="shared" si="7"/>
        <v>463</v>
      </c>
      <c r="M37" s="268">
        <f t="shared" si="13"/>
        <v>0</v>
      </c>
      <c r="N37" s="268">
        <f t="shared" si="13"/>
        <v>463</v>
      </c>
      <c r="O37" s="259">
        <f t="shared" si="8"/>
        <v>0.77166666666666661</v>
      </c>
      <c r="P37" s="259"/>
      <c r="Q37" s="259">
        <f t="shared" si="9"/>
        <v>0.77166666666666661</v>
      </c>
      <c r="R37" s="270"/>
    </row>
    <row r="38" spans="1:18" ht="39.4">
      <c r="A38" s="266" t="s">
        <v>42</v>
      </c>
      <c r="B38" s="267" t="s">
        <v>270</v>
      </c>
      <c r="C38" s="268">
        <f t="shared" ref="C38" si="14">SUM(D38:E38)</f>
        <v>600</v>
      </c>
      <c r="D38" s="268">
        <f>+G38+J38</f>
        <v>0</v>
      </c>
      <c r="E38" s="268">
        <f>+H38+K38</f>
        <v>600</v>
      </c>
      <c r="F38" s="268">
        <f t="shared" ref="F38" si="15">SUM(G38:H38)</f>
        <v>0</v>
      </c>
      <c r="G38" s="268"/>
      <c r="H38" s="268"/>
      <c r="I38" s="268">
        <f t="shared" ref="I38" si="16">SUM(J38:K38)</f>
        <v>600</v>
      </c>
      <c r="J38" s="268"/>
      <c r="K38" s="268">
        <v>600</v>
      </c>
      <c r="L38" s="268">
        <f t="shared" si="7"/>
        <v>463</v>
      </c>
      <c r="M38" s="268"/>
      <c r="N38" s="268">
        <v>463</v>
      </c>
      <c r="O38" s="259">
        <f t="shared" si="8"/>
        <v>0.77166666666666661</v>
      </c>
      <c r="P38" s="259"/>
      <c r="Q38" s="259">
        <f t="shared" si="9"/>
        <v>0.77166666666666661</v>
      </c>
      <c r="R38" s="270"/>
    </row>
    <row r="39" spans="1:18" ht="21.75" customHeight="1">
      <c r="A39" s="266">
        <v>3</v>
      </c>
      <c r="B39" s="267" t="s">
        <v>271</v>
      </c>
      <c r="C39" s="268">
        <f t="shared" ref="C39:N39" si="17">+C40</f>
        <v>500</v>
      </c>
      <c r="D39" s="268">
        <f t="shared" si="17"/>
        <v>0</v>
      </c>
      <c r="E39" s="268">
        <f t="shared" si="17"/>
        <v>500</v>
      </c>
      <c r="F39" s="268">
        <f t="shared" si="17"/>
        <v>0</v>
      </c>
      <c r="G39" s="268">
        <f t="shared" si="17"/>
        <v>0</v>
      </c>
      <c r="H39" s="268">
        <f t="shared" si="17"/>
        <v>0</v>
      </c>
      <c r="I39" s="268">
        <f t="shared" si="17"/>
        <v>500</v>
      </c>
      <c r="J39" s="268">
        <f t="shared" si="17"/>
        <v>0</v>
      </c>
      <c r="K39" s="268">
        <f t="shared" si="17"/>
        <v>500</v>
      </c>
      <c r="L39" s="268">
        <f t="shared" si="7"/>
        <v>0</v>
      </c>
      <c r="M39" s="268">
        <f t="shared" si="17"/>
        <v>0</v>
      </c>
      <c r="N39" s="268">
        <f t="shared" si="17"/>
        <v>0</v>
      </c>
      <c r="O39" s="259">
        <f t="shared" si="8"/>
        <v>0</v>
      </c>
      <c r="P39" s="259"/>
      <c r="Q39" s="259">
        <f t="shared" si="9"/>
        <v>0</v>
      </c>
      <c r="R39" s="270"/>
    </row>
    <row r="40" spans="1:18" ht="31.5" customHeight="1">
      <c r="A40" s="266" t="s">
        <v>42</v>
      </c>
      <c r="B40" s="267" t="s">
        <v>272</v>
      </c>
      <c r="C40" s="268">
        <f t="shared" ref="C40" si="18">SUM(D40:E40)</f>
        <v>500</v>
      </c>
      <c r="D40" s="268">
        <f>+G40+J40</f>
        <v>0</v>
      </c>
      <c r="E40" s="268">
        <f>+H40+K40</f>
        <v>500</v>
      </c>
      <c r="F40" s="268">
        <f t="shared" ref="F40" si="19">SUM(G40:H40)</f>
        <v>0</v>
      </c>
      <c r="G40" s="268"/>
      <c r="H40" s="268"/>
      <c r="I40" s="268">
        <f t="shared" ref="I40" si="20">SUM(J40:K40)</f>
        <v>500</v>
      </c>
      <c r="J40" s="268"/>
      <c r="K40" s="268">
        <v>500</v>
      </c>
      <c r="L40" s="268">
        <f t="shared" si="7"/>
        <v>0</v>
      </c>
      <c r="M40" s="268"/>
      <c r="N40" s="268">
        <v>0</v>
      </c>
      <c r="O40" s="259">
        <f t="shared" si="8"/>
        <v>0</v>
      </c>
      <c r="P40" s="259"/>
      <c r="Q40" s="259">
        <f t="shared" si="9"/>
        <v>0</v>
      </c>
      <c r="R40" s="270"/>
    </row>
    <row r="41" spans="1:18" ht="21.75" customHeight="1">
      <c r="A41" s="266">
        <v>4</v>
      </c>
      <c r="B41" s="267" t="s">
        <v>273</v>
      </c>
      <c r="C41" s="268">
        <f t="shared" ref="C41:I41" si="21">SUM(C42:C46)</f>
        <v>1550</v>
      </c>
      <c r="D41" s="268">
        <f t="shared" si="21"/>
        <v>0</v>
      </c>
      <c r="E41" s="268">
        <f t="shared" si="21"/>
        <v>1550</v>
      </c>
      <c r="F41" s="268">
        <f t="shared" si="21"/>
        <v>0</v>
      </c>
      <c r="G41" s="268">
        <f t="shared" si="21"/>
        <v>0</v>
      </c>
      <c r="H41" s="268">
        <f t="shared" si="21"/>
        <v>0</v>
      </c>
      <c r="I41" s="268">
        <f t="shared" si="21"/>
        <v>1550</v>
      </c>
      <c r="J41" s="268">
        <f>SUM(J42:J46)</f>
        <v>0</v>
      </c>
      <c r="K41" s="268">
        <f t="shared" ref="K41:N41" si="22">SUM(K42:K46)</f>
        <v>1550</v>
      </c>
      <c r="L41" s="268">
        <f t="shared" si="22"/>
        <v>421</v>
      </c>
      <c r="M41" s="268">
        <f t="shared" si="22"/>
        <v>0</v>
      </c>
      <c r="N41" s="268">
        <f t="shared" si="22"/>
        <v>421</v>
      </c>
      <c r="O41" s="259">
        <f t="shared" si="8"/>
        <v>0.27161290322580645</v>
      </c>
      <c r="P41" s="259"/>
      <c r="Q41" s="259">
        <f t="shared" si="9"/>
        <v>0.27161290322580645</v>
      </c>
      <c r="R41" s="270"/>
    </row>
    <row r="42" spans="1:18" ht="39.4">
      <c r="A42" s="266" t="s">
        <v>42</v>
      </c>
      <c r="B42" s="267" t="s">
        <v>274</v>
      </c>
      <c r="C42" s="268">
        <f t="shared" ref="C42:C105" si="23">SUM(D42:E42)</f>
        <v>600</v>
      </c>
      <c r="D42" s="268">
        <f t="shared" ref="D42:E46" si="24">+G42+J42</f>
        <v>0</v>
      </c>
      <c r="E42" s="268">
        <f t="shared" si="24"/>
        <v>600</v>
      </c>
      <c r="F42" s="268">
        <f t="shared" ref="F42:F105" si="25">SUM(G42:H42)</f>
        <v>0</v>
      </c>
      <c r="G42" s="268"/>
      <c r="H42" s="268"/>
      <c r="I42" s="268">
        <f t="shared" ref="I42:I105" si="26">SUM(J42:K42)</f>
        <v>600</v>
      </c>
      <c r="J42" s="268"/>
      <c r="K42" s="268">
        <v>600</v>
      </c>
      <c r="L42" s="268">
        <f t="shared" si="7"/>
        <v>20</v>
      </c>
      <c r="M42" s="268"/>
      <c r="N42" s="268">
        <v>20</v>
      </c>
      <c r="O42" s="259">
        <f t="shared" si="8"/>
        <v>3.3333333333333333E-2</v>
      </c>
      <c r="P42" s="259"/>
      <c r="Q42" s="259">
        <f t="shared" si="9"/>
        <v>3.3333333333333333E-2</v>
      </c>
      <c r="R42" s="270"/>
    </row>
    <row r="43" spans="1:18" ht="26.25">
      <c r="A43" s="266" t="s">
        <v>42</v>
      </c>
      <c r="B43" s="267" t="s">
        <v>275</v>
      </c>
      <c r="C43" s="268">
        <f t="shared" si="23"/>
        <v>400</v>
      </c>
      <c r="D43" s="268">
        <f t="shared" si="24"/>
        <v>0</v>
      </c>
      <c r="E43" s="268">
        <f t="shared" si="24"/>
        <v>400</v>
      </c>
      <c r="F43" s="268">
        <f t="shared" si="25"/>
        <v>0</v>
      </c>
      <c r="G43" s="268"/>
      <c r="H43" s="268"/>
      <c r="I43" s="268">
        <f t="shared" si="26"/>
        <v>400</v>
      </c>
      <c r="J43" s="268"/>
      <c r="K43" s="268">
        <v>400</v>
      </c>
      <c r="L43" s="268">
        <f t="shared" si="7"/>
        <v>80</v>
      </c>
      <c r="M43" s="268"/>
      <c r="N43" s="268">
        <v>80</v>
      </c>
      <c r="O43" s="259">
        <f t="shared" si="8"/>
        <v>0.2</v>
      </c>
      <c r="P43" s="259"/>
      <c r="Q43" s="259">
        <f t="shared" si="9"/>
        <v>0.2</v>
      </c>
      <c r="R43" s="270"/>
    </row>
    <row r="44" spans="1:18" ht="26.25">
      <c r="A44" s="266" t="s">
        <v>42</v>
      </c>
      <c r="B44" s="267" t="s">
        <v>276</v>
      </c>
      <c r="C44" s="268">
        <f t="shared" si="23"/>
        <v>100</v>
      </c>
      <c r="D44" s="268">
        <f t="shared" si="24"/>
        <v>0</v>
      </c>
      <c r="E44" s="268">
        <f t="shared" si="24"/>
        <v>100</v>
      </c>
      <c r="F44" s="268">
        <f t="shared" si="25"/>
        <v>0</v>
      </c>
      <c r="G44" s="268"/>
      <c r="H44" s="268"/>
      <c r="I44" s="268">
        <f t="shared" si="26"/>
        <v>100</v>
      </c>
      <c r="J44" s="268"/>
      <c r="K44" s="268">
        <v>100</v>
      </c>
      <c r="L44" s="268">
        <f t="shared" si="7"/>
        <v>0</v>
      </c>
      <c r="M44" s="268"/>
      <c r="N44" s="268">
        <v>0</v>
      </c>
      <c r="O44" s="259">
        <f t="shared" si="8"/>
        <v>0</v>
      </c>
      <c r="P44" s="259"/>
      <c r="Q44" s="259">
        <f t="shared" si="9"/>
        <v>0</v>
      </c>
      <c r="R44" s="270"/>
    </row>
    <row r="45" spans="1:18" ht="26.25">
      <c r="A45" s="266" t="s">
        <v>42</v>
      </c>
      <c r="B45" s="267" t="s">
        <v>277</v>
      </c>
      <c r="C45" s="268">
        <f t="shared" si="23"/>
        <v>100</v>
      </c>
      <c r="D45" s="268">
        <f t="shared" si="24"/>
        <v>0</v>
      </c>
      <c r="E45" s="268">
        <f t="shared" si="24"/>
        <v>100</v>
      </c>
      <c r="F45" s="268">
        <f t="shared" si="25"/>
        <v>0</v>
      </c>
      <c r="G45" s="268"/>
      <c r="H45" s="268"/>
      <c r="I45" s="268">
        <f t="shared" si="26"/>
        <v>100</v>
      </c>
      <c r="J45" s="268"/>
      <c r="K45" s="268">
        <v>100</v>
      </c>
      <c r="L45" s="268">
        <f t="shared" si="7"/>
        <v>0</v>
      </c>
      <c r="M45" s="268"/>
      <c r="N45" s="268">
        <v>0</v>
      </c>
      <c r="O45" s="259">
        <f t="shared" si="8"/>
        <v>0</v>
      </c>
      <c r="P45" s="259"/>
      <c r="Q45" s="259">
        <f t="shared" si="9"/>
        <v>0</v>
      </c>
      <c r="R45" s="270"/>
    </row>
    <row r="46" spans="1:18" ht="26.25">
      <c r="A46" s="266" t="s">
        <v>42</v>
      </c>
      <c r="B46" s="267" t="s">
        <v>278</v>
      </c>
      <c r="C46" s="268">
        <f t="shared" si="23"/>
        <v>350</v>
      </c>
      <c r="D46" s="268">
        <f t="shared" si="24"/>
        <v>0</v>
      </c>
      <c r="E46" s="268">
        <f t="shared" si="24"/>
        <v>350</v>
      </c>
      <c r="F46" s="268">
        <f t="shared" si="25"/>
        <v>0</v>
      </c>
      <c r="G46" s="268"/>
      <c r="H46" s="268"/>
      <c r="I46" s="268">
        <f t="shared" si="26"/>
        <v>350</v>
      </c>
      <c r="J46" s="268"/>
      <c r="K46" s="268">
        <v>350</v>
      </c>
      <c r="L46" s="268">
        <f t="shared" si="7"/>
        <v>321</v>
      </c>
      <c r="M46" s="268"/>
      <c r="N46" s="268">
        <v>321</v>
      </c>
      <c r="O46" s="259">
        <f t="shared" si="8"/>
        <v>0.91714285714285715</v>
      </c>
      <c r="P46" s="259"/>
      <c r="Q46" s="259">
        <f t="shared" si="9"/>
        <v>0.91714285714285715</v>
      </c>
      <c r="R46" s="270"/>
    </row>
    <row r="47" spans="1:18" ht="21.75" customHeight="1">
      <c r="A47" s="266">
        <v>5</v>
      </c>
      <c r="B47" s="267" t="s">
        <v>279</v>
      </c>
      <c r="C47" s="268">
        <f t="shared" ref="C47:I47" si="27">SUM(C48:C52)</f>
        <v>1550</v>
      </c>
      <c r="D47" s="268">
        <f t="shared" si="27"/>
        <v>0</v>
      </c>
      <c r="E47" s="268">
        <f t="shared" si="27"/>
        <v>1550</v>
      </c>
      <c r="F47" s="268">
        <f t="shared" si="27"/>
        <v>0</v>
      </c>
      <c r="G47" s="268">
        <f t="shared" si="27"/>
        <v>0</v>
      </c>
      <c r="H47" s="268">
        <f t="shared" si="27"/>
        <v>0</v>
      </c>
      <c r="I47" s="268">
        <f t="shared" si="27"/>
        <v>1550</v>
      </c>
      <c r="J47" s="268">
        <f>SUM(J48:J52)</f>
        <v>0</v>
      </c>
      <c r="K47" s="268">
        <f>SUM(K48:K52)</f>
        <v>1550</v>
      </c>
      <c r="L47" s="268">
        <f t="shared" si="7"/>
        <v>1340</v>
      </c>
      <c r="M47" s="268">
        <f t="shared" ref="M47:N47" si="28">SUM(M48:M52)</f>
        <v>0</v>
      </c>
      <c r="N47" s="268">
        <f t="shared" si="28"/>
        <v>1340</v>
      </c>
      <c r="O47" s="259">
        <f t="shared" si="8"/>
        <v>0.86451612903225805</v>
      </c>
      <c r="P47" s="259"/>
      <c r="Q47" s="259">
        <f t="shared" si="9"/>
        <v>0.86451612903225805</v>
      </c>
      <c r="R47" s="270"/>
    </row>
    <row r="48" spans="1:18" ht="52.5">
      <c r="A48" s="266" t="s">
        <v>42</v>
      </c>
      <c r="B48" s="267" t="s">
        <v>280</v>
      </c>
      <c r="C48" s="268">
        <f t="shared" si="23"/>
        <v>950</v>
      </c>
      <c r="D48" s="268">
        <f t="shared" ref="D48:E52" si="29">+G48+J48</f>
        <v>0</v>
      </c>
      <c r="E48" s="268">
        <f t="shared" si="29"/>
        <v>950</v>
      </c>
      <c r="F48" s="268">
        <f t="shared" si="25"/>
        <v>0</v>
      </c>
      <c r="G48" s="268"/>
      <c r="H48" s="268"/>
      <c r="I48" s="268">
        <f t="shared" si="26"/>
        <v>950</v>
      </c>
      <c r="J48" s="268"/>
      <c r="K48" s="268">
        <v>950</v>
      </c>
      <c r="L48" s="268">
        <f t="shared" si="7"/>
        <v>860</v>
      </c>
      <c r="M48" s="268"/>
      <c r="N48" s="268">
        <v>860</v>
      </c>
      <c r="O48" s="259">
        <f t="shared" si="8"/>
        <v>0.90526315789473688</v>
      </c>
      <c r="P48" s="259"/>
      <c r="Q48" s="259">
        <f t="shared" si="9"/>
        <v>0.90526315789473688</v>
      </c>
      <c r="R48" s="270"/>
    </row>
    <row r="49" spans="1:18" ht="26.25">
      <c r="A49" s="266" t="s">
        <v>42</v>
      </c>
      <c r="B49" s="267" t="s">
        <v>281</v>
      </c>
      <c r="C49" s="268">
        <f t="shared" si="23"/>
        <v>150</v>
      </c>
      <c r="D49" s="268">
        <f t="shared" si="29"/>
        <v>0</v>
      </c>
      <c r="E49" s="268">
        <f t="shared" si="29"/>
        <v>150</v>
      </c>
      <c r="F49" s="268">
        <f t="shared" si="25"/>
        <v>0</v>
      </c>
      <c r="G49" s="268"/>
      <c r="H49" s="268"/>
      <c r="I49" s="268">
        <f t="shared" si="26"/>
        <v>150</v>
      </c>
      <c r="J49" s="268"/>
      <c r="K49" s="268">
        <v>150</v>
      </c>
      <c r="L49" s="268">
        <f t="shared" si="7"/>
        <v>150</v>
      </c>
      <c r="M49" s="268"/>
      <c r="N49" s="268">
        <v>150</v>
      </c>
      <c r="O49" s="259">
        <f t="shared" si="8"/>
        <v>1</v>
      </c>
      <c r="P49" s="259"/>
      <c r="Q49" s="259">
        <f t="shared" si="9"/>
        <v>1</v>
      </c>
      <c r="R49" s="270"/>
    </row>
    <row r="50" spans="1:18" ht="26.25">
      <c r="A50" s="266" t="s">
        <v>42</v>
      </c>
      <c r="B50" s="267" t="s">
        <v>282</v>
      </c>
      <c r="C50" s="268">
        <f t="shared" si="23"/>
        <v>150</v>
      </c>
      <c r="D50" s="268">
        <f t="shared" si="29"/>
        <v>0</v>
      </c>
      <c r="E50" s="268">
        <f t="shared" si="29"/>
        <v>150</v>
      </c>
      <c r="F50" s="268">
        <f t="shared" si="25"/>
        <v>0</v>
      </c>
      <c r="G50" s="268"/>
      <c r="H50" s="268"/>
      <c r="I50" s="268">
        <f t="shared" si="26"/>
        <v>150</v>
      </c>
      <c r="J50" s="268"/>
      <c r="K50" s="268">
        <v>150</v>
      </c>
      <c r="L50" s="268">
        <f t="shared" si="7"/>
        <v>150</v>
      </c>
      <c r="M50" s="268"/>
      <c r="N50" s="268">
        <v>150</v>
      </c>
      <c r="O50" s="259">
        <f t="shared" si="8"/>
        <v>1</v>
      </c>
      <c r="P50" s="259"/>
      <c r="Q50" s="259">
        <f t="shared" si="9"/>
        <v>1</v>
      </c>
      <c r="R50" s="270"/>
    </row>
    <row r="51" spans="1:18" ht="26.25">
      <c r="A51" s="266" t="s">
        <v>42</v>
      </c>
      <c r="B51" s="267" t="s">
        <v>283</v>
      </c>
      <c r="C51" s="268">
        <f t="shared" si="23"/>
        <v>150</v>
      </c>
      <c r="D51" s="268">
        <f t="shared" si="29"/>
        <v>0</v>
      </c>
      <c r="E51" s="268">
        <f t="shared" si="29"/>
        <v>150</v>
      </c>
      <c r="F51" s="268">
        <f t="shared" si="25"/>
        <v>0</v>
      </c>
      <c r="G51" s="268"/>
      <c r="H51" s="268"/>
      <c r="I51" s="268">
        <f t="shared" si="26"/>
        <v>150</v>
      </c>
      <c r="J51" s="268"/>
      <c r="K51" s="268">
        <v>150</v>
      </c>
      <c r="L51" s="268">
        <f t="shared" si="7"/>
        <v>150</v>
      </c>
      <c r="M51" s="268"/>
      <c r="N51" s="268">
        <v>150</v>
      </c>
      <c r="O51" s="259">
        <f t="shared" si="8"/>
        <v>1</v>
      </c>
      <c r="P51" s="259"/>
      <c r="Q51" s="259">
        <f t="shared" si="9"/>
        <v>1</v>
      </c>
      <c r="R51" s="270"/>
    </row>
    <row r="52" spans="1:18" ht="26.25">
      <c r="A52" s="266" t="s">
        <v>42</v>
      </c>
      <c r="B52" s="267" t="s">
        <v>284</v>
      </c>
      <c r="C52" s="268">
        <f t="shared" si="23"/>
        <v>150</v>
      </c>
      <c r="D52" s="268">
        <f t="shared" si="29"/>
        <v>0</v>
      </c>
      <c r="E52" s="268">
        <f t="shared" si="29"/>
        <v>150</v>
      </c>
      <c r="F52" s="268">
        <f t="shared" si="25"/>
        <v>0</v>
      </c>
      <c r="G52" s="268"/>
      <c r="H52" s="268"/>
      <c r="I52" s="268">
        <f t="shared" si="26"/>
        <v>150</v>
      </c>
      <c r="J52" s="268"/>
      <c r="K52" s="268">
        <v>150</v>
      </c>
      <c r="L52" s="268">
        <f t="shared" si="7"/>
        <v>30</v>
      </c>
      <c r="M52" s="268"/>
      <c r="N52" s="268">
        <v>30</v>
      </c>
      <c r="O52" s="259">
        <f t="shared" si="8"/>
        <v>0.2</v>
      </c>
      <c r="P52" s="259"/>
      <c r="Q52" s="259">
        <f t="shared" si="9"/>
        <v>0.2</v>
      </c>
      <c r="R52" s="270"/>
    </row>
    <row r="53" spans="1:18" ht="21.75" customHeight="1">
      <c r="A53" s="266">
        <v>6</v>
      </c>
      <c r="B53" s="267" t="s">
        <v>285</v>
      </c>
      <c r="C53" s="268">
        <f t="shared" ref="C53:N53" si="30">C54</f>
        <v>140</v>
      </c>
      <c r="D53" s="268">
        <f t="shared" si="30"/>
        <v>0</v>
      </c>
      <c r="E53" s="268">
        <f t="shared" si="30"/>
        <v>140</v>
      </c>
      <c r="F53" s="268">
        <f t="shared" si="30"/>
        <v>0</v>
      </c>
      <c r="G53" s="268">
        <f t="shared" si="30"/>
        <v>0</v>
      </c>
      <c r="H53" s="268">
        <f t="shared" si="30"/>
        <v>0</v>
      </c>
      <c r="I53" s="268">
        <f t="shared" si="30"/>
        <v>140</v>
      </c>
      <c r="J53" s="268">
        <f t="shared" si="30"/>
        <v>0</v>
      </c>
      <c r="K53" s="268">
        <f t="shared" si="30"/>
        <v>140</v>
      </c>
      <c r="L53" s="268">
        <f t="shared" si="7"/>
        <v>0</v>
      </c>
      <c r="M53" s="268">
        <f t="shared" si="30"/>
        <v>0</v>
      </c>
      <c r="N53" s="268">
        <f t="shared" si="30"/>
        <v>0</v>
      </c>
      <c r="O53" s="259">
        <f t="shared" si="8"/>
        <v>0</v>
      </c>
      <c r="P53" s="259"/>
      <c r="Q53" s="259">
        <f t="shared" si="9"/>
        <v>0</v>
      </c>
      <c r="R53" s="270"/>
    </row>
    <row r="54" spans="1:18" ht="52.5">
      <c r="A54" s="266" t="s">
        <v>42</v>
      </c>
      <c r="B54" s="267" t="s">
        <v>286</v>
      </c>
      <c r="C54" s="268">
        <f t="shared" si="23"/>
        <v>140</v>
      </c>
      <c r="D54" s="268">
        <f>+G54+J54</f>
        <v>0</v>
      </c>
      <c r="E54" s="268">
        <f>+H54+K54</f>
        <v>140</v>
      </c>
      <c r="F54" s="268">
        <f t="shared" si="25"/>
        <v>0</v>
      </c>
      <c r="G54" s="268"/>
      <c r="H54" s="268"/>
      <c r="I54" s="268">
        <f t="shared" si="26"/>
        <v>140</v>
      </c>
      <c r="J54" s="268"/>
      <c r="K54" s="268">
        <v>140</v>
      </c>
      <c r="L54" s="268">
        <f t="shared" si="7"/>
        <v>0</v>
      </c>
      <c r="M54" s="268"/>
      <c r="N54" s="268">
        <v>0</v>
      </c>
      <c r="O54" s="259">
        <f t="shared" si="8"/>
        <v>0</v>
      </c>
      <c r="P54" s="259"/>
      <c r="Q54" s="259">
        <f t="shared" si="9"/>
        <v>0</v>
      </c>
      <c r="R54" s="270"/>
    </row>
    <row r="55" spans="1:18" ht="21.75" customHeight="1">
      <c r="A55" s="266">
        <v>7</v>
      </c>
      <c r="B55" s="267" t="s">
        <v>287</v>
      </c>
      <c r="C55" s="268">
        <f t="shared" ref="C55:N55" si="31">SUM(C56:C58)</f>
        <v>490</v>
      </c>
      <c r="D55" s="268">
        <f t="shared" si="31"/>
        <v>0</v>
      </c>
      <c r="E55" s="268">
        <f t="shared" si="31"/>
        <v>490</v>
      </c>
      <c r="F55" s="268">
        <f t="shared" si="31"/>
        <v>0</v>
      </c>
      <c r="G55" s="268">
        <f t="shared" si="31"/>
        <v>0</v>
      </c>
      <c r="H55" s="268">
        <f t="shared" si="31"/>
        <v>0</v>
      </c>
      <c r="I55" s="268">
        <f t="shared" si="31"/>
        <v>490</v>
      </c>
      <c r="J55" s="268">
        <f t="shared" si="31"/>
        <v>0</v>
      </c>
      <c r="K55" s="268">
        <f t="shared" si="31"/>
        <v>490</v>
      </c>
      <c r="L55" s="268">
        <f t="shared" si="7"/>
        <v>51</v>
      </c>
      <c r="M55" s="268">
        <f t="shared" si="31"/>
        <v>0</v>
      </c>
      <c r="N55" s="268">
        <f t="shared" si="31"/>
        <v>51</v>
      </c>
      <c r="O55" s="259">
        <f t="shared" si="8"/>
        <v>0.10408163265306122</v>
      </c>
      <c r="P55" s="259"/>
      <c r="Q55" s="259">
        <f t="shared" si="9"/>
        <v>0.10408163265306122</v>
      </c>
      <c r="R55" s="270"/>
    </row>
    <row r="56" spans="1:18" ht="26.25">
      <c r="A56" s="266" t="s">
        <v>42</v>
      </c>
      <c r="B56" s="267" t="s">
        <v>278</v>
      </c>
      <c r="C56" s="268">
        <f t="shared" si="23"/>
        <v>100</v>
      </c>
      <c r="D56" s="268">
        <f t="shared" ref="D56:E58" si="32">+G56+J56</f>
        <v>0</v>
      </c>
      <c r="E56" s="268">
        <f t="shared" si="32"/>
        <v>100</v>
      </c>
      <c r="F56" s="268">
        <f t="shared" si="25"/>
        <v>0</v>
      </c>
      <c r="G56" s="268"/>
      <c r="H56" s="268"/>
      <c r="I56" s="268">
        <f t="shared" si="26"/>
        <v>100</v>
      </c>
      <c r="J56" s="268"/>
      <c r="K56" s="268">
        <v>100</v>
      </c>
      <c r="L56" s="268">
        <f t="shared" si="7"/>
        <v>0</v>
      </c>
      <c r="M56" s="268"/>
      <c r="N56" s="268">
        <v>0</v>
      </c>
      <c r="O56" s="259">
        <f t="shared" si="8"/>
        <v>0</v>
      </c>
      <c r="P56" s="259"/>
      <c r="Q56" s="259">
        <f t="shared" si="9"/>
        <v>0</v>
      </c>
      <c r="R56" s="270"/>
    </row>
    <row r="57" spans="1:18" ht="52.5">
      <c r="A57" s="266" t="s">
        <v>42</v>
      </c>
      <c r="B57" s="267" t="s">
        <v>288</v>
      </c>
      <c r="C57" s="268">
        <f t="shared" si="23"/>
        <v>300</v>
      </c>
      <c r="D57" s="268">
        <f t="shared" si="32"/>
        <v>0</v>
      </c>
      <c r="E57" s="268">
        <f t="shared" si="32"/>
        <v>300</v>
      </c>
      <c r="F57" s="268">
        <f t="shared" si="25"/>
        <v>0</v>
      </c>
      <c r="G57" s="268"/>
      <c r="H57" s="268"/>
      <c r="I57" s="268">
        <f t="shared" si="26"/>
        <v>300</v>
      </c>
      <c r="J57" s="268"/>
      <c r="K57" s="268">
        <v>300</v>
      </c>
      <c r="L57" s="268">
        <f t="shared" si="7"/>
        <v>51</v>
      </c>
      <c r="M57" s="268"/>
      <c r="N57" s="268">
        <v>51</v>
      </c>
      <c r="O57" s="259">
        <f t="shared" si="8"/>
        <v>0.17</v>
      </c>
      <c r="P57" s="259"/>
      <c r="Q57" s="259">
        <f t="shared" si="9"/>
        <v>0.17</v>
      </c>
      <c r="R57" s="270"/>
    </row>
    <row r="58" spans="1:18" ht="21.75" customHeight="1">
      <c r="A58" s="266" t="s">
        <v>42</v>
      </c>
      <c r="B58" s="267" t="s">
        <v>268</v>
      </c>
      <c r="C58" s="268">
        <f t="shared" si="23"/>
        <v>90</v>
      </c>
      <c r="D58" s="268">
        <f t="shared" si="32"/>
        <v>0</v>
      </c>
      <c r="E58" s="268">
        <f t="shared" si="32"/>
        <v>90</v>
      </c>
      <c r="F58" s="268">
        <f t="shared" si="25"/>
        <v>0</v>
      </c>
      <c r="G58" s="268"/>
      <c r="H58" s="268"/>
      <c r="I58" s="268">
        <f t="shared" si="26"/>
        <v>90</v>
      </c>
      <c r="J58" s="268"/>
      <c r="K58" s="268">
        <v>90</v>
      </c>
      <c r="L58" s="268">
        <f t="shared" si="7"/>
        <v>0</v>
      </c>
      <c r="M58" s="268"/>
      <c r="N58" s="268">
        <v>0</v>
      </c>
      <c r="O58" s="259">
        <f t="shared" si="8"/>
        <v>0</v>
      </c>
      <c r="P58" s="259"/>
      <c r="Q58" s="259">
        <f t="shared" si="9"/>
        <v>0</v>
      </c>
      <c r="R58" s="270"/>
    </row>
    <row r="59" spans="1:18" ht="21.75" customHeight="1">
      <c r="A59" s="266">
        <v>8</v>
      </c>
      <c r="B59" s="267" t="s">
        <v>289</v>
      </c>
      <c r="C59" s="268">
        <f t="shared" ref="C59:N59" si="33">SUM(C60:C61)</f>
        <v>120</v>
      </c>
      <c r="D59" s="268">
        <f t="shared" si="33"/>
        <v>0</v>
      </c>
      <c r="E59" s="268">
        <f t="shared" si="33"/>
        <v>120</v>
      </c>
      <c r="F59" s="268">
        <f t="shared" si="33"/>
        <v>0</v>
      </c>
      <c r="G59" s="268">
        <f t="shared" si="33"/>
        <v>0</v>
      </c>
      <c r="H59" s="268">
        <f t="shared" si="33"/>
        <v>0</v>
      </c>
      <c r="I59" s="268">
        <f t="shared" si="33"/>
        <v>120</v>
      </c>
      <c r="J59" s="268">
        <f t="shared" si="33"/>
        <v>0</v>
      </c>
      <c r="K59" s="268">
        <f t="shared" si="33"/>
        <v>120</v>
      </c>
      <c r="L59" s="268">
        <f t="shared" si="7"/>
        <v>0</v>
      </c>
      <c r="M59" s="268">
        <f t="shared" si="33"/>
        <v>0</v>
      </c>
      <c r="N59" s="268">
        <f t="shared" si="33"/>
        <v>0</v>
      </c>
      <c r="O59" s="259">
        <f t="shared" si="8"/>
        <v>0</v>
      </c>
      <c r="P59" s="259"/>
      <c r="Q59" s="259">
        <f t="shared" si="9"/>
        <v>0</v>
      </c>
      <c r="R59" s="270"/>
    </row>
    <row r="60" spans="1:18" ht="26.25">
      <c r="A60" s="266" t="s">
        <v>42</v>
      </c>
      <c r="B60" s="267" t="s">
        <v>278</v>
      </c>
      <c r="C60" s="268">
        <f t="shared" ref="C60" si="34">SUM(D60:E60)</f>
        <v>100</v>
      </c>
      <c r="D60" s="268">
        <f>+G60+J60</f>
        <v>0</v>
      </c>
      <c r="E60" s="268">
        <f>+H60+K60</f>
        <v>100</v>
      </c>
      <c r="F60" s="268">
        <f t="shared" ref="F60" si="35">SUM(G60:H60)</f>
        <v>0</v>
      </c>
      <c r="G60" s="268"/>
      <c r="H60" s="268"/>
      <c r="I60" s="268">
        <f t="shared" ref="I60" si="36">SUM(J60:K60)</f>
        <v>100</v>
      </c>
      <c r="J60" s="268"/>
      <c r="K60" s="268">
        <v>100</v>
      </c>
      <c r="L60" s="268">
        <f t="shared" si="7"/>
        <v>0</v>
      </c>
      <c r="M60" s="268"/>
      <c r="N60" s="268">
        <v>0</v>
      </c>
      <c r="O60" s="259">
        <f t="shared" si="8"/>
        <v>0</v>
      </c>
      <c r="P60" s="259"/>
      <c r="Q60" s="259">
        <f t="shared" si="9"/>
        <v>0</v>
      </c>
      <c r="R60" s="270"/>
    </row>
    <row r="61" spans="1:18" ht="21.75" customHeight="1">
      <c r="A61" s="266" t="s">
        <v>42</v>
      </c>
      <c r="B61" s="267" t="s">
        <v>268</v>
      </c>
      <c r="C61" s="268">
        <f t="shared" si="23"/>
        <v>20</v>
      </c>
      <c r="D61" s="268">
        <f>+G61+J61</f>
        <v>0</v>
      </c>
      <c r="E61" s="268">
        <f>+H61+K61</f>
        <v>20</v>
      </c>
      <c r="F61" s="268">
        <f t="shared" si="25"/>
        <v>0</v>
      </c>
      <c r="G61" s="268"/>
      <c r="H61" s="268"/>
      <c r="I61" s="268">
        <f t="shared" si="26"/>
        <v>20</v>
      </c>
      <c r="J61" s="268"/>
      <c r="K61" s="268">
        <v>20</v>
      </c>
      <c r="L61" s="268">
        <f t="shared" si="7"/>
        <v>0</v>
      </c>
      <c r="M61" s="268"/>
      <c r="N61" s="268">
        <v>0</v>
      </c>
      <c r="O61" s="259">
        <f t="shared" si="8"/>
        <v>0</v>
      </c>
      <c r="P61" s="259"/>
      <c r="Q61" s="259">
        <f t="shared" si="9"/>
        <v>0</v>
      </c>
      <c r="R61" s="270"/>
    </row>
    <row r="62" spans="1:18" ht="27" customHeight="1">
      <c r="A62" s="266">
        <v>9</v>
      </c>
      <c r="B62" s="267" t="s">
        <v>290</v>
      </c>
      <c r="C62" s="268">
        <f t="shared" ref="C62:N62" si="37">C63</f>
        <v>100</v>
      </c>
      <c r="D62" s="268">
        <f t="shared" si="37"/>
        <v>0</v>
      </c>
      <c r="E62" s="268">
        <f t="shared" si="37"/>
        <v>100</v>
      </c>
      <c r="F62" s="268">
        <f t="shared" si="37"/>
        <v>0</v>
      </c>
      <c r="G62" s="268">
        <f t="shared" si="37"/>
        <v>0</v>
      </c>
      <c r="H62" s="268">
        <f t="shared" si="37"/>
        <v>0</v>
      </c>
      <c r="I62" s="268">
        <f t="shared" si="37"/>
        <v>100</v>
      </c>
      <c r="J62" s="268">
        <f t="shared" si="37"/>
        <v>0</v>
      </c>
      <c r="K62" s="268">
        <f t="shared" si="37"/>
        <v>100</v>
      </c>
      <c r="L62" s="268">
        <f t="shared" si="7"/>
        <v>0</v>
      </c>
      <c r="M62" s="268">
        <f t="shared" si="37"/>
        <v>0</v>
      </c>
      <c r="N62" s="268">
        <f t="shared" si="37"/>
        <v>0</v>
      </c>
      <c r="O62" s="259">
        <f t="shared" si="8"/>
        <v>0</v>
      </c>
      <c r="P62" s="259"/>
      <c r="Q62" s="259">
        <f t="shared" si="9"/>
        <v>0</v>
      </c>
      <c r="R62" s="270"/>
    </row>
    <row r="63" spans="1:18" ht="39.4">
      <c r="A63" s="266" t="s">
        <v>42</v>
      </c>
      <c r="B63" s="267" t="s">
        <v>291</v>
      </c>
      <c r="C63" s="268">
        <f t="shared" ref="C63" si="38">SUM(D63:E63)</f>
        <v>100</v>
      </c>
      <c r="D63" s="268">
        <f>+G63+J63</f>
        <v>0</v>
      </c>
      <c r="E63" s="268">
        <f>+H63+K63</f>
        <v>100</v>
      </c>
      <c r="F63" s="268">
        <f t="shared" ref="F63" si="39">SUM(G63:H63)</f>
        <v>0</v>
      </c>
      <c r="G63" s="268"/>
      <c r="H63" s="268"/>
      <c r="I63" s="268">
        <f t="shared" ref="I63" si="40">SUM(J63:K63)</f>
        <v>100</v>
      </c>
      <c r="J63" s="268"/>
      <c r="K63" s="268">
        <v>100</v>
      </c>
      <c r="L63" s="268">
        <f t="shared" si="7"/>
        <v>0</v>
      </c>
      <c r="M63" s="268"/>
      <c r="N63" s="268">
        <v>0</v>
      </c>
      <c r="O63" s="259">
        <f t="shared" si="8"/>
        <v>0</v>
      </c>
      <c r="P63" s="259"/>
      <c r="Q63" s="259">
        <f t="shared" si="9"/>
        <v>0</v>
      </c>
      <c r="R63" s="270"/>
    </row>
    <row r="64" spans="1:18" ht="26.25" customHeight="1">
      <c r="A64" s="266">
        <v>10</v>
      </c>
      <c r="B64" s="267" t="s">
        <v>292</v>
      </c>
      <c r="C64" s="268">
        <f t="shared" ref="C64:N64" si="41">SUM(C65:C66)</f>
        <v>380</v>
      </c>
      <c r="D64" s="268">
        <f t="shared" si="41"/>
        <v>0</v>
      </c>
      <c r="E64" s="268">
        <f t="shared" si="41"/>
        <v>380</v>
      </c>
      <c r="F64" s="268">
        <f t="shared" si="41"/>
        <v>0</v>
      </c>
      <c r="G64" s="268">
        <f t="shared" si="41"/>
        <v>0</v>
      </c>
      <c r="H64" s="268">
        <f t="shared" si="41"/>
        <v>0</v>
      </c>
      <c r="I64" s="268">
        <f t="shared" si="41"/>
        <v>380</v>
      </c>
      <c r="J64" s="268">
        <f t="shared" si="41"/>
        <v>0</v>
      </c>
      <c r="K64" s="268">
        <f t="shared" si="41"/>
        <v>380</v>
      </c>
      <c r="L64" s="268">
        <f t="shared" si="7"/>
        <v>0</v>
      </c>
      <c r="M64" s="268">
        <f t="shared" si="41"/>
        <v>0</v>
      </c>
      <c r="N64" s="268">
        <f t="shared" si="41"/>
        <v>0</v>
      </c>
      <c r="O64" s="259">
        <f t="shared" si="8"/>
        <v>0</v>
      </c>
      <c r="P64" s="259"/>
      <c r="Q64" s="259">
        <f t="shared" si="9"/>
        <v>0</v>
      </c>
      <c r="R64" s="270"/>
    </row>
    <row r="65" spans="1:18" ht="30" customHeight="1">
      <c r="A65" s="266" t="s">
        <v>42</v>
      </c>
      <c r="B65" s="267" t="s">
        <v>293</v>
      </c>
      <c r="C65" s="268">
        <f t="shared" ref="C65" si="42">SUM(D65:E65)</f>
        <v>300</v>
      </c>
      <c r="D65" s="268">
        <f>+G65+J65</f>
        <v>0</v>
      </c>
      <c r="E65" s="268">
        <f>+H65+K65</f>
        <v>300</v>
      </c>
      <c r="F65" s="268">
        <f t="shared" ref="F65" si="43">SUM(G65:H65)</f>
        <v>0</v>
      </c>
      <c r="G65" s="268"/>
      <c r="H65" s="268"/>
      <c r="I65" s="268">
        <f t="shared" ref="I65" si="44">SUM(J65:K65)</f>
        <v>300</v>
      </c>
      <c r="J65" s="268"/>
      <c r="K65" s="268">
        <v>300</v>
      </c>
      <c r="L65" s="268">
        <f t="shared" si="7"/>
        <v>0</v>
      </c>
      <c r="M65" s="268"/>
      <c r="N65" s="268">
        <v>0</v>
      </c>
      <c r="O65" s="259">
        <f t="shared" si="8"/>
        <v>0</v>
      </c>
      <c r="P65" s="259"/>
      <c r="Q65" s="259">
        <f t="shared" si="9"/>
        <v>0</v>
      </c>
      <c r="R65" s="270"/>
    </row>
    <row r="66" spans="1:18" ht="23.25" customHeight="1">
      <c r="A66" s="266" t="s">
        <v>42</v>
      </c>
      <c r="B66" s="267" t="s">
        <v>294</v>
      </c>
      <c r="C66" s="268">
        <f t="shared" si="23"/>
        <v>80</v>
      </c>
      <c r="D66" s="268">
        <f>+G66+J66</f>
        <v>0</v>
      </c>
      <c r="E66" s="268">
        <f>+H66+K66</f>
        <v>80</v>
      </c>
      <c r="F66" s="268">
        <f t="shared" si="25"/>
        <v>0</v>
      </c>
      <c r="G66" s="268"/>
      <c r="H66" s="268"/>
      <c r="I66" s="268">
        <f t="shared" si="26"/>
        <v>80</v>
      </c>
      <c r="J66" s="268"/>
      <c r="K66" s="268">
        <v>80</v>
      </c>
      <c r="L66" s="268">
        <f t="shared" si="7"/>
        <v>0</v>
      </c>
      <c r="M66" s="268"/>
      <c r="N66" s="268">
        <v>0</v>
      </c>
      <c r="O66" s="259">
        <f t="shared" si="8"/>
        <v>0</v>
      </c>
      <c r="P66" s="259"/>
      <c r="Q66" s="259">
        <f t="shared" si="9"/>
        <v>0</v>
      </c>
      <c r="R66" s="270"/>
    </row>
    <row r="67" spans="1:18" ht="21.75" customHeight="1">
      <c r="A67" s="266">
        <v>11</v>
      </c>
      <c r="B67" s="267" t="s">
        <v>295</v>
      </c>
      <c r="C67" s="268">
        <f t="shared" ref="C67:N67" si="45">SUM(C68:C69)</f>
        <v>120</v>
      </c>
      <c r="D67" s="268">
        <f t="shared" si="45"/>
        <v>0</v>
      </c>
      <c r="E67" s="268">
        <f t="shared" si="45"/>
        <v>120</v>
      </c>
      <c r="F67" s="268">
        <f t="shared" si="45"/>
        <v>0</v>
      </c>
      <c r="G67" s="268">
        <f t="shared" si="45"/>
        <v>0</v>
      </c>
      <c r="H67" s="268">
        <f t="shared" si="45"/>
        <v>0</v>
      </c>
      <c r="I67" s="268">
        <f t="shared" si="45"/>
        <v>120</v>
      </c>
      <c r="J67" s="268">
        <f t="shared" si="45"/>
        <v>0</v>
      </c>
      <c r="K67" s="268">
        <f t="shared" si="45"/>
        <v>120</v>
      </c>
      <c r="L67" s="268">
        <f t="shared" si="7"/>
        <v>120</v>
      </c>
      <c r="M67" s="268">
        <f t="shared" si="45"/>
        <v>0</v>
      </c>
      <c r="N67" s="268">
        <f t="shared" si="45"/>
        <v>120</v>
      </c>
      <c r="O67" s="259">
        <f t="shared" si="8"/>
        <v>1</v>
      </c>
      <c r="P67" s="259"/>
      <c r="Q67" s="259">
        <f t="shared" si="9"/>
        <v>1</v>
      </c>
      <c r="R67" s="270"/>
    </row>
    <row r="68" spans="1:18" ht="39.75" customHeight="1">
      <c r="A68" s="266" t="s">
        <v>42</v>
      </c>
      <c r="B68" s="267" t="s">
        <v>296</v>
      </c>
      <c r="C68" s="268">
        <f t="shared" si="23"/>
        <v>100</v>
      </c>
      <c r="D68" s="268">
        <f>+G68+J68</f>
        <v>0</v>
      </c>
      <c r="E68" s="268">
        <f>+H68+K68</f>
        <v>100</v>
      </c>
      <c r="F68" s="268">
        <f t="shared" si="25"/>
        <v>0</v>
      </c>
      <c r="G68" s="268"/>
      <c r="H68" s="268"/>
      <c r="I68" s="268">
        <f t="shared" si="26"/>
        <v>100</v>
      </c>
      <c r="J68" s="268"/>
      <c r="K68" s="268">
        <v>100</v>
      </c>
      <c r="L68" s="268">
        <f t="shared" si="7"/>
        <v>100</v>
      </c>
      <c r="M68" s="268"/>
      <c r="N68" s="268">
        <v>100</v>
      </c>
      <c r="O68" s="259">
        <f t="shared" si="8"/>
        <v>1</v>
      </c>
      <c r="P68" s="259"/>
      <c r="Q68" s="259">
        <f t="shared" si="9"/>
        <v>1</v>
      </c>
      <c r="R68" s="270"/>
    </row>
    <row r="69" spans="1:18" ht="21.75" customHeight="1">
      <c r="A69" s="266" t="s">
        <v>42</v>
      </c>
      <c r="B69" s="267" t="s">
        <v>268</v>
      </c>
      <c r="C69" s="268">
        <f t="shared" si="23"/>
        <v>20</v>
      </c>
      <c r="D69" s="268">
        <f>+G69+J69</f>
        <v>0</v>
      </c>
      <c r="E69" s="268">
        <f>+H69+K69</f>
        <v>20</v>
      </c>
      <c r="F69" s="268">
        <f t="shared" si="25"/>
        <v>0</v>
      </c>
      <c r="G69" s="268"/>
      <c r="H69" s="268"/>
      <c r="I69" s="268">
        <f t="shared" si="26"/>
        <v>20</v>
      </c>
      <c r="J69" s="268"/>
      <c r="K69" s="268">
        <v>20</v>
      </c>
      <c r="L69" s="268">
        <f t="shared" si="7"/>
        <v>20</v>
      </c>
      <c r="M69" s="268"/>
      <c r="N69" s="268">
        <v>20</v>
      </c>
      <c r="O69" s="259">
        <f t="shared" si="8"/>
        <v>1</v>
      </c>
      <c r="P69" s="259"/>
      <c r="Q69" s="259">
        <f t="shared" si="9"/>
        <v>1</v>
      </c>
      <c r="R69" s="270"/>
    </row>
    <row r="70" spans="1:18" ht="21.75" customHeight="1">
      <c r="A70" s="266">
        <v>12</v>
      </c>
      <c r="B70" s="267" t="s">
        <v>297</v>
      </c>
      <c r="C70" s="268">
        <f t="shared" ref="C70:N70" si="46">SUM(C71:C75)</f>
        <v>650</v>
      </c>
      <c r="D70" s="268">
        <f t="shared" si="46"/>
        <v>0</v>
      </c>
      <c r="E70" s="268">
        <f t="shared" si="46"/>
        <v>650</v>
      </c>
      <c r="F70" s="268">
        <f t="shared" si="46"/>
        <v>0</v>
      </c>
      <c r="G70" s="268">
        <f t="shared" si="46"/>
        <v>0</v>
      </c>
      <c r="H70" s="268">
        <f t="shared" si="46"/>
        <v>0</v>
      </c>
      <c r="I70" s="268">
        <f t="shared" si="46"/>
        <v>650</v>
      </c>
      <c r="J70" s="268">
        <f t="shared" si="46"/>
        <v>0</v>
      </c>
      <c r="K70" s="268">
        <f t="shared" si="46"/>
        <v>650</v>
      </c>
      <c r="L70" s="268">
        <f t="shared" si="7"/>
        <v>281</v>
      </c>
      <c r="M70" s="268">
        <f t="shared" si="46"/>
        <v>0</v>
      </c>
      <c r="N70" s="268">
        <f t="shared" si="46"/>
        <v>281</v>
      </c>
      <c r="O70" s="259">
        <f t="shared" si="8"/>
        <v>0.43230769230769228</v>
      </c>
      <c r="P70" s="259"/>
      <c r="Q70" s="259">
        <f t="shared" si="9"/>
        <v>0.43230769230769228</v>
      </c>
      <c r="R70" s="270"/>
    </row>
    <row r="71" spans="1:18" ht="39.4">
      <c r="A71" s="266" t="s">
        <v>42</v>
      </c>
      <c r="B71" s="267" t="s">
        <v>298</v>
      </c>
      <c r="C71" s="268">
        <f t="shared" ref="C71:C74" si="47">SUM(D71:E71)</f>
        <v>100</v>
      </c>
      <c r="D71" s="268">
        <f t="shared" ref="D71:E75" si="48">+G71+J71</f>
        <v>0</v>
      </c>
      <c r="E71" s="268">
        <f t="shared" si="48"/>
        <v>100</v>
      </c>
      <c r="F71" s="268">
        <f t="shared" ref="F71:F74" si="49">SUM(G71:H71)</f>
        <v>0</v>
      </c>
      <c r="G71" s="268"/>
      <c r="H71" s="268"/>
      <c r="I71" s="268">
        <f t="shared" ref="I71:I74" si="50">SUM(J71:K71)</f>
        <v>100</v>
      </c>
      <c r="J71" s="268"/>
      <c r="K71" s="268">
        <v>100</v>
      </c>
      <c r="L71" s="268">
        <f t="shared" si="7"/>
        <v>100</v>
      </c>
      <c r="M71" s="268"/>
      <c r="N71" s="268">
        <v>100</v>
      </c>
      <c r="O71" s="259">
        <f t="shared" si="8"/>
        <v>1</v>
      </c>
      <c r="P71" s="259"/>
      <c r="Q71" s="259">
        <f t="shared" si="9"/>
        <v>1</v>
      </c>
      <c r="R71" s="270"/>
    </row>
    <row r="72" spans="1:18" ht="26.25">
      <c r="A72" s="266" t="s">
        <v>42</v>
      </c>
      <c r="B72" s="267" t="s">
        <v>299</v>
      </c>
      <c r="C72" s="268">
        <f t="shared" si="47"/>
        <v>250</v>
      </c>
      <c r="D72" s="268">
        <f t="shared" si="48"/>
        <v>0</v>
      </c>
      <c r="E72" s="268">
        <f t="shared" si="48"/>
        <v>250</v>
      </c>
      <c r="F72" s="268">
        <f t="shared" si="49"/>
        <v>0</v>
      </c>
      <c r="G72" s="268"/>
      <c r="H72" s="268"/>
      <c r="I72" s="268">
        <f t="shared" si="50"/>
        <v>250</v>
      </c>
      <c r="J72" s="268"/>
      <c r="K72" s="268">
        <v>250</v>
      </c>
      <c r="L72" s="268">
        <f t="shared" si="7"/>
        <v>101</v>
      </c>
      <c r="M72" s="268"/>
      <c r="N72" s="268">
        <v>101</v>
      </c>
      <c r="O72" s="259">
        <f t="shared" si="8"/>
        <v>0.40400000000000003</v>
      </c>
      <c r="P72" s="259"/>
      <c r="Q72" s="259">
        <f t="shared" si="9"/>
        <v>0.40400000000000003</v>
      </c>
      <c r="R72" s="270"/>
    </row>
    <row r="73" spans="1:18" ht="26.25">
      <c r="A73" s="266" t="s">
        <v>42</v>
      </c>
      <c r="B73" s="267" t="s">
        <v>293</v>
      </c>
      <c r="C73" s="268">
        <f t="shared" si="47"/>
        <v>200</v>
      </c>
      <c r="D73" s="268">
        <f t="shared" si="48"/>
        <v>0</v>
      </c>
      <c r="E73" s="268">
        <f t="shared" si="48"/>
        <v>200</v>
      </c>
      <c r="F73" s="268">
        <f t="shared" si="49"/>
        <v>0</v>
      </c>
      <c r="G73" s="268"/>
      <c r="H73" s="268"/>
      <c r="I73" s="268">
        <f t="shared" si="50"/>
        <v>200</v>
      </c>
      <c r="J73" s="268"/>
      <c r="K73" s="268">
        <v>200</v>
      </c>
      <c r="L73" s="268">
        <f t="shared" si="7"/>
        <v>0</v>
      </c>
      <c r="M73" s="268"/>
      <c r="N73" s="268">
        <v>0</v>
      </c>
      <c r="O73" s="259">
        <f t="shared" si="8"/>
        <v>0</v>
      </c>
      <c r="P73" s="259"/>
      <c r="Q73" s="259">
        <f t="shared" si="9"/>
        <v>0</v>
      </c>
      <c r="R73" s="270"/>
    </row>
    <row r="74" spans="1:18" ht="21.75" customHeight="1">
      <c r="A74" s="266" t="s">
        <v>42</v>
      </c>
      <c r="B74" s="267" t="s">
        <v>294</v>
      </c>
      <c r="C74" s="268">
        <f t="shared" si="47"/>
        <v>80</v>
      </c>
      <c r="D74" s="268">
        <f t="shared" si="48"/>
        <v>0</v>
      </c>
      <c r="E74" s="268">
        <f t="shared" si="48"/>
        <v>80</v>
      </c>
      <c r="F74" s="268">
        <f t="shared" si="49"/>
        <v>0</v>
      </c>
      <c r="G74" s="268"/>
      <c r="H74" s="268"/>
      <c r="I74" s="268">
        <f t="shared" si="50"/>
        <v>80</v>
      </c>
      <c r="J74" s="268"/>
      <c r="K74" s="268">
        <v>80</v>
      </c>
      <c r="L74" s="268">
        <f t="shared" si="7"/>
        <v>80</v>
      </c>
      <c r="M74" s="268"/>
      <c r="N74" s="268">
        <v>80</v>
      </c>
      <c r="O74" s="259">
        <f t="shared" si="8"/>
        <v>1</v>
      </c>
      <c r="P74" s="259"/>
      <c r="Q74" s="259">
        <f t="shared" si="9"/>
        <v>1</v>
      </c>
      <c r="R74" s="270"/>
    </row>
    <row r="75" spans="1:18" ht="21.75" customHeight="1">
      <c r="A75" s="266" t="s">
        <v>42</v>
      </c>
      <c r="B75" s="267" t="s">
        <v>268</v>
      </c>
      <c r="C75" s="268">
        <f t="shared" si="23"/>
        <v>20</v>
      </c>
      <c r="D75" s="268">
        <f t="shared" si="48"/>
        <v>0</v>
      </c>
      <c r="E75" s="268">
        <f t="shared" si="48"/>
        <v>20</v>
      </c>
      <c r="F75" s="268">
        <f t="shared" si="25"/>
        <v>0</v>
      </c>
      <c r="G75" s="268"/>
      <c r="H75" s="268"/>
      <c r="I75" s="268">
        <f t="shared" si="26"/>
        <v>20</v>
      </c>
      <c r="J75" s="268"/>
      <c r="K75" s="268">
        <v>20</v>
      </c>
      <c r="L75" s="268">
        <f t="shared" si="7"/>
        <v>0</v>
      </c>
      <c r="M75" s="268"/>
      <c r="N75" s="268">
        <v>0</v>
      </c>
      <c r="O75" s="259">
        <f t="shared" si="8"/>
        <v>0</v>
      </c>
      <c r="P75" s="259"/>
      <c r="Q75" s="259">
        <f t="shared" si="9"/>
        <v>0</v>
      </c>
      <c r="R75" s="270"/>
    </row>
    <row r="76" spans="1:18" ht="23.25" customHeight="1">
      <c r="A76" s="266">
        <v>13</v>
      </c>
      <c r="B76" s="267" t="s">
        <v>300</v>
      </c>
      <c r="C76" s="268">
        <f t="shared" ref="C76:N76" si="51">SUM(C77:C80)</f>
        <v>350</v>
      </c>
      <c r="D76" s="268">
        <f t="shared" si="51"/>
        <v>0</v>
      </c>
      <c r="E76" s="268">
        <f t="shared" si="51"/>
        <v>350</v>
      </c>
      <c r="F76" s="268">
        <f t="shared" si="51"/>
        <v>0</v>
      </c>
      <c r="G76" s="268">
        <f t="shared" si="51"/>
        <v>0</v>
      </c>
      <c r="H76" s="268">
        <f t="shared" si="51"/>
        <v>0</v>
      </c>
      <c r="I76" s="268">
        <f t="shared" si="51"/>
        <v>350</v>
      </c>
      <c r="J76" s="268">
        <f t="shared" si="51"/>
        <v>0</v>
      </c>
      <c r="K76" s="268">
        <f t="shared" si="51"/>
        <v>350</v>
      </c>
      <c r="L76" s="268">
        <f t="shared" si="7"/>
        <v>280</v>
      </c>
      <c r="M76" s="268">
        <f t="shared" si="51"/>
        <v>0</v>
      </c>
      <c r="N76" s="268">
        <f t="shared" si="51"/>
        <v>280</v>
      </c>
      <c r="O76" s="259">
        <f t="shared" si="8"/>
        <v>0.8</v>
      </c>
      <c r="P76" s="259"/>
      <c r="Q76" s="259">
        <f t="shared" si="9"/>
        <v>0.8</v>
      </c>
      <c r="R76" s="270"/>
    </row>
    <row r="77" spans="1:18" ht="39.4">
      <c r="A77" s="266" t="s">
        <v>42</v>
      </c>
      <c r="B77" s="267" t="s">
        <v>301</v>
      </c>
      <c r="C77" s="268">
        <f t="shared" si="23"/>
        <v>100</v>
      </c>
      <c r="D77" s="268">
        <f t="shared" ref="D77:E80" si="52">+G77+J77</f>
        <v>0</v>
      </c>
      <c r="E77" s="268">
        <f t="shared" si="52"/>
        <v>100</v>
      </c>
      <c r="F77" s="268">
        <f t="shared" si="25"/>
        <v>0</v>
      </c>
      <c r="G77" s="268"/>
      <c r="H77" s="268"/>
      <c r="I77" s="268">
        <f t="shared" si="26"/>
        <v>100</v>
      </c>
      <c r="J77" s="268"/>
      <c r="K77" s="268">
        <v>100</v>
      </c>
      <c r="L77" s="268">
        <f t="shared" ref="L77:L137" si="53">SUM(M77:N77)</f>
        <v>100</v>
      </c>
      <c r="M77" s="268"/>
      <c r="N77" s="268">
        <v>100</v>
      </c>
      <c r="O77" s="259">
        <f t="shared" ref="O77:P138" si="54">L77/C77</f>
        <v>1</v>
      </c>
      <c r="P77" s="259"/>
      <c r="Q77" s="259">
        <f t="shared" ref="Q77:Q140" si="55">N77/E77</f>
        <v>1</v>
      </c>
      <c r="R77" s="270"/>
    </row>
    <row r="78" spans="1:18" ht="19.5" customHeight="1">
      <c r="A78" s="266" t="s">
        <v>42</v>
      </c>
      <c r="B78" s="267" t="s">
        <v>294</v>
      </c>
      <c r="C78" s="268">
        <f t="shared" si="23"/>
        <v>80</v>
      </c>
      <c r="D78" s="268">
        <f t="shared" si="52"/>
        <v>0</v>
      </c>
      <c r="E78" s="268">
        <f t="shared" si="52"/>
        <v>80</v>
      </c>
      <c r="F78" s="268">
        <f t="shared" si="25"/>
        <v>0</v>
      </c>
      <c r="G78" s="268"/>
      <c r="H78" s="268"/>
      <c r="I78" s="268">
        <f t="shared" si="26"/>
        <v>80</v>
      </c>
      <c r="J78" s="268"/>
      <c r="K78" s="268">
        <v>80</v>
      </c>
      <c r="L78" s="268">
        <f t="shared" si="53"/>
        <v>80</v>
      </c>
      <c r="M78" s="268"/>
      <c r="N78" s="268">
        <v>80</v>
      </c>
      <c r="O78" s="259">
        <f t="shared" si="54"/>
        <v>1</v>
      </c>
      <c r="P78" s="259"/>
      <c r="Q78" s="259">
        <f t="shared" si="55"/>
        <v>1</v>
      </c>
      <c r="R78" s="270"/>
    </row>
    <row r="79" spans="1:18" ht="19.5" customHeight="1">
      <c r="A79" s="266" t="s">
        <v>42</v>
      </c>
      <c r="B79" s="267" t="s">
        <v>302</v>
      </c>
      <c r="C79" s="268">
        <f t="shared" si="23"/>
        <v>150</v>
      </c>
      <c r="D79" s="268">
        <f t="shared" si="52"/>
        <v>0</v>
      </c>
      <c r="E79" s="268">
        <f t="shared" si="52"/>
        <v>150</v>
      </c>
      <c r="F79" s="268">
        <f t="shared" si="25"/>
        <v>0</v>
      </c>
      <c r="G79" s="268"/>
      <c r="H79" s="268"/>
      <c r="I79" s="268">
        <f t="shared" si="26"/>
        <v>150</v>
      </c>
      <c r="J79" s="268"/>
      <c r="K79" s="268">
        <v>150</v>
      </c>
      <c r="L79" s="268">
        <f t="shared" si="53"/>
        <v>100</v>
      </c>
      <c r="M79" s="268"/>
      <c r="N79" s="268">
        <v>100</v>
      </c>
      <c r="O79" s="259">
        <f t="shared" si="54"/>
        <v>0.66666666666666663</v>
      </c>
      <c r="P79" s="259"/>
      <c r="Q79" s="259">
        <f t="shared" si="55"/>
        <v>0.66666666666666663</v>
      </c>
      <c r="R79" s="270"/>
    </row>
    <row r="80" spans="1:18" ht="21.75" customHeight="1">
      <c r="A80" s="266" t="s">
        <v>42</v>
      </c>
      <c r="B80" s="267" t="s">
        <v>268</v>
      </c>
      <c r="C80" s="268">
        <f t="shared" si="23"/>
        <v>20</v>
      </c>
      <c r="D80" s="268">
        <f t="shared" si="52"/>
        <v>0</v>
      </c>
      <c r="E80" s="268">
        <f t="shared" si="52"/>
        <v>20</v>
      </c>
      <c r="F80" s="268">
        <f t="shared" si="25"/>
        <v>0</v>
      </c>
      <c r="G80" s="268"/>
      <c r="H80" s="268"/>
      <c r="I80" s="268">
        <f t="shared" si="26"/>
        <v>20</v>
      </c>
      <c r="J80" s="268"/>
      <c r="K80" s="268">
        <v>20</v>
      </c>
      <c r="L80" s="268">
        <f t="shared" si="53"/>
        <v>0</v>
      </c>
      <c r="M80" s="268"/>
      <c r="N80" s="268">
        <v>0</v>
      </c>
      <c r="O80" s="259">
        <f t="shared" si="54"/>
        <v>0</v>
      </c>
      <c r="P80" s="259"/>
      <c r="Q80" s="259">
        <f t="shared" si="55"/>
        <v>0</v>
      </c>
      <c r="R80" s="270"/>
    </row>
    <row r="81" spans="1:18">
      <c r="A81" s="266">
        <v>14</v>
      </c>
      <c r="B81" s="267" t="s">
        <v>303</v>
      </c>
      <c r="C81" s="268">
        <f t="shared" ref="C81:N81" si="56">C82</f>
        <v>500</v>
      </c>
      <c r="D81" s="268">
        <f t="shared" si="56"/>
        <v>0</v>
      </c>
      <c r="E81" s="268">
        <f t="shared" si="56"/>
        <v>500</v>
      </c>
      <c r="F81" s="268">
        <f t="shared" si="56"/>
        <v>0</v>
      </c>
      <c r="G81" s="268">
        <f t="shared" si="56"/>
        <v>0</v>
      </c>
      <c r="H81" s="268">
        <f t="shared" si="56"/>
        <v>0</v>
      </c>
      <c r="I81" s="268">
        <f t="shared" si="56"/>
        <v>500</v>
      </c>
      <c r="J81" s="268">
        <f t="shared" si="56"/>
        <v>0</v>
      </c>
      <c r="K81" s="268">
        <f t="shared" si="56"/>
        <v>500</v>
      </c>
      <c r="L81" s="268">
        <f t="shared" si="53"/>
        <v>0</v>
      </c>
      <c r="M81" s="268">
        <f t="shared" si="56"/>
        <v>0</v>
      </c>
      <c r="N81" s="268">
        <f t="shared" si="56"/>
        <v>0</v>
      </c>
      <c r="O81" s="259">
        <f t="shared" si="54"/>
        <v>0</v>
      </c>
      <c r="P81" s="259"/>
      <c r="Q81" s="259">
        <f t="shared" si="55"/>
        <v>0</v>
      </c>
      <c r="R81" s="270"/>
    </row>
    <row r="82" spans="1:18" ht="26.25">
      <c r="A82" s="266" t="s">
        <v>42</v>
      </c>
      <c r="B82" s="267" t="s">
        <v>304</v>
      </c>
      <c r="C82" s="268">
        <f t="shared" si="23"/>
        <v>500</v>
      </c>
      <c r="D82" s="268">
        <f>+G82+J82</f>
        <v>0</v>
      </c>
      <c r="E82" s="268">
        <f>+H82+K82</f>
        <v>500</v>
      </c>
      <c r="F82" s="268">
        <f t="shared" si="25"/>
        <v>0</v>
      </c>
      <c r="G82" s="268"/>
      <c r="H82" s="268"/>
      <c r="I82" s="268">
        <f t="shared" si="26"/>
        <v>500</v>
      </c>
      <c r="J82" s="268"/>
      <c r="K82" s="268">
        <v>500</v>
      </c>
      <c r="L82" s="268">
        <f t="shared" si="53"/>
        <v>0</v>
      </c>
      <c r="M82" s="268"/>
      <c r="N82" s="268">
        <v>0</v>
      </c>
      <c r="O82" s="259">
        <f t="shared" si="54"/>
        <v>0</v>
      </c>
      <c r="P82" s="259"/>
      <c r="Q82" s="259">
        <f t="shared" si="55"/>
        <v>0</v>
      </c>
      <c r="R82" s="270"/>
    </row>
    <row r="83" spans="1:18" ht="21.75" customHeight="1">
      <c r="A83" s="266">
        <v>15</v>
      </c>
      <c r="B83" s="267" t="s">
        <v>305</v>
      </c>
      <c r="C83" s="268">
        <f t="shared" ref="C83:N83" si="57">C84</f>
        <v>50</v>
      </c>
      <c r="D83" s="268">
        <f t="shared" si="57"/>
        <v>0</v>
      </c>
      <c r="E83" s="268">
        <f t="shared" si="57"/>
        <v>50</v>
      </c>
      <c r="F83" s="268">
        <f t="shared" si="57"/>
        <v>0</v>
      </c>
      <c r="G83" s="268">
        <f t="shared" si="57"/>
        <v>0</v>
      </c>
      <c r="H83" s="268">
        <f t="shared" si="57"/>
        <v>0</v>
      </c>
      <c r="I83" s="268">
        <f t="shared" si="57"/>
        <v>50</v>
      </c>
      <c r="J83" s="268">
        <f t="shared" si="57"/>
        <v>0</v>
      </c>
      <c r="K83" s="268">
        <f t="shared" si="57"/>
        <v>50</v>
      </c>
      <c r="L83" s="268">
        <f t="shared" si="53"/>
        <v>0</v>
      </c>
      <c r="M83" s="268">
        <f t="shared" si="57"/>
        <v>0</v>
      </c>
      <c r="N83" s="268">
        <f t="shared" si="57"/>
        <v>0</v>
      </c>
      <c r="O83" s="259">
        <f t="shared" si="54"/>
        <v>0</v>
      </c>
      <c r="P83" s="259"/>
      <c r="Q83" s="259">
        <f t="shared" si="55"/>
        <v>0</v>
      </c>
      <c r="R83" s="270"/>
    </row>
    <row r="84" spans="1:18" ht="21.75" customHeight="1">
      <c r="A84" s="266" t="s">
        <v>42</v>
      </c>
      <c r="B84" s="267" t="s">
        <v>306</v>
      </c>
      <c r="C84" s="268">
        <f t="shared" ref="C84" si="58">SUM(D84:E84)</f>
        <v>50</v>
      </c>
      <c r="D84" s="268">
        <f>+G84+J84</f>
        <v>0</v>
      </c>
      <c r="E84" s="268">
        <f>+H84+K84</f>
        <v>50</v>
      </c>
      <c r="F84" s="268">
        <f t="shared" ref="F84" si="59">SUM(G84:H84)</f>
        <v>0</v>
      </c>
      <c r="G84" s="268"/>
      <c r="H84" s="268"/>
      <c r="I84" s="268">
        <f t="shared" ref="I84" si="60">SUM(J84:K84)</f>
        <v>50</v>
      </c>
      <c r="J84" s="268"/>
      <c r="K84" s="268">
        <v>50</v>
      </c>
      <c r="L84" s="268">
        <f t="shared" si="53"/>
        <v>0</v>
      </c>
      <c r="M84" s="268"/>
      <c r="N84" s="268">
        <v>0</v>
      </c>
      <c r="O84" s="259">
        <f t="shared" si="54"/>
        <v>0</v>
      </c>
      <c r="P84" s="259"/>
      <c r="Q84" s="259">
        <f t="shared" si="55"/>
        <v>0</v>
      </c>
      <c r="R84" s="270"/>
    </row>
    <row r="85" spans="1:18" ht="21.75" customHeight="1">
      <c r="A85" s="266">
        <v>16</v>
      </c>
      <c r="B85" s="267" t="s">
        <v>307</v>
      </c>
      <c r="C85" s="268">
        <f t="shared" ref="C85:N85" si="61">SUM(C86:C87)</f>
        <v>850</v>
      </c>
      <c r="D85" s="268">
        <f t="shared" si="61"/>
        <v>0</v>
      </c>
      <c r="E85" s="268">
        <f t="shared" si="61"/>
        <v>850</v>
      </c>
      <c r="F85" s="268">
        <f t="shared" si="61"/>
        <v>0</v>
      </c>
      <c r="G85" s="268">
        <f t="shared" si="61"/>
        <v>0</v>
      </c>
      <c r="H85" s="268">
        <f t="shared" si="61"/>
        <v>0</v>
      </c>
      <c r="I85" s="268">
        <f t="shared" si="61"/>
        <v>850</v>
      </c>
      <c r="J85" s="268">
        <f t="shared" si="61"/>
        <v>0</v>
      </c>
      <c r="K85" s="268">
        <f t="shared" si="61"/>
        <v>850</v>
      </c>
      <c r="L85" s="268">
        <f t="shared" si="53"/>
        <v>0</v>
      </c>
      <c r="M85" s="268">
        <f t="shared" si="61"/>
        <v>0</v>
      </c>
      <c r="N85" s="268">
        <f t="shared" si="61"/>
        <v>0</v>
      </c>
      <c r="O85" s="259">
        <f t="shared" si="54"/>
        <v>0</v>
      </c>
      <c r="P85" s="259"/>
      <c r="Q85" s="259">
        <f t="shared" si="55"/>
        <v>0</v>
      </c>
      <c r="R85" s="270"/>
    </row>
    <row r="86" spans="1:18" ht="18" customHeight="1">
      <c r="A86" s="266" t="s">
        <v>42</v>
      </c>
      <c r="B86" s="267" t="s">
        <v>308</v>
      </c>
      <c r="C86" s="268">
        <f t="shared" ref="C86" si="62">SUM(D86:E86)</f>
        <v>260</v>
      </c>
      <c r="D86" s="268">
        <f>+G86+J86</f>
        <v>0</v>
      </c>
      <c r="E86" s="268">
        <f>+H86+K86</f>
        <v>260</v>
      </c>
      <c r="F86" s="268">
        <f t="shared" ref="F86" si="63">SUM(G86:H86)</f>
        <v>0</v>
      </c>
      <c r="G86" s="268"/>
      <c r="H86" s="268"/>
      <c r="I86" s="268">
        <f t="shared" ref="I86" si="64">SUM(J86:K86)</f>
        <v>260</v>
      </c>
      <c r="J86" s="268"/>
      <c r="K86" s="268">
        <v>260</v>
      </c>
      <c r="L86" s="268">
        <f t="shared" si="53"/>
        <v>0</v>
      </c>
      <c r="M86" s="268"/>
      <c r="N86" s="268">
        <v>0</v>
      </c>
      <c r="O86" s="259">
        <f t="shared" si="54"/>
        <v>0</v>
      </c>
      <c r="P86" s="259"/>
      <c r="Q86" s="259">
        <f t="shared" si="55"/>
        <v>0</v>
      </c>
      <c r="R86" s="270"/>
    </row>
    <row r="87" spans="1:18" ht="18" customHeight="1">
      <c r="A87" s="266" t="s">
        <v>42</v>
      </c>
      <c r="B87" s="267" t="s">
        <v>309</v>
      </c>
      <c r="C87" s="268">
        <f t="shared" si="23"/>
        <v>590</v>
      </c>
      <c r="D87" s="268">
        <f>+G87+J87</f>
        <v>0</v>
      </c>
      <c r="E87" s="268">
        <f>+H87+K87</f>
        <v>590</v>
      </c>
      <c r="F87" s="268">
        <f t="shared" si="25"/>
        <v>0</v>
      </c>
      <c r="G87" s="268"/>
      <c r="H87" s="268"/>
      <c r="I87" s="268">
        <f t="shared" si="26"/>
        <v>590</v>
      </c>
      <c r="J87" s="268"/>
      <c r="K87" s="268">
        <v>590</v>
      </c>
      <c r="L87" s="268">
        <f t="shared" si="53"/>
        <v>0</v>
      </c>
      <c r="M87" s="268"/>
      <c r="N87" s="268">
        <v>0</v>
      </c>
      <c r="O87" s="259">
        <f t="shared" si="54"/>
        <v>0</v>
      </c>
      <c r="P87" s="259"/>
      <c r="Q87" s="259">
        <f t="shared" si="55"/>
        <v>0</v>
      </c>
      <c r="R87" s="270"/>
    </row>
    <row r="88" spans="1:18" ht="26.25">
      <c r="A88" s="266">
        <v>17</v>
      </c>
      <c r="B88" s="267" t="s">
        <v>310</v>
      </c>
      <c r="C88" s="268">
        <f t="shared" ref="C88:N88" si="65">SUM(C89:C91)</f>
        <v>1020</v>
      </c>
      <c r="D88" s="268">
        <f t="shared" si="65"/>
        <v>0</v>
      </c>
      <c r="E88" s="268">
        <f t="shared" si="65"/>
        <v>1020</v>
      </c>
      <c r="F88" s="268">
        <f t="shared" si="65"/>
        <v>0</v>
      </c>
      <c r="G88" s="268">
        <f t="shared" si="65"/>
        <v>0</v>
      </c>
      <c r="H88" s="268">
        <f t="shared" si="65"/>
        <v>0</v>
      </c>
      <c r="I88" s="268">
        <f t="shared" si="65"/>
        <v>1020</v>
      </c>
      <c r="J88" s="268">
        <f t="shared" si="65"/>
        <v>0</v>
      </c>
      <c r="K88" s="268">
        <f t="shared" si="65"/>
        <v>1020</v>
      </c>
      <c r="L88" s="268">
        <f t="shared" si="53"/>
        <v>408.4</v>
      </c>
      <c r="M88" s="268">
        <f t="shared" si="65"/>
        <v>0</v>
      </c>
      <c r="N88" s="268">
        <f t="shared" si="65"/>
        <v>408.4</v>
      </c>
      <c r="O88" s="259">
        <f t="shared" si="54"/>
        <v>0.4003921568627451</v>
      </c>
      <c r="P88" s="259"/>
      <c r="Q88" s="259">
        <f t="shared" si="55"/>
        <v>0.4003921568627451</v>
      </c>
      <c r="R88" s="270"/>
    </row>
    <row r="89" spans="1:18" ht="26.25">
      <c r="A89" s="266" t="s">
        <v>42</v>
      </c>
      <c r="B89" s="267" t="s">
        <v>311</v>
      </c>
      <c r="C89" s="268">
        <f t="shared" si="23"/>
        <v>420</v>
      </c>
      <c r="D89" s="268">
        <f t="shared" ref="D89:E91" si="66">+G89+J89</f>
        <v>0</v>
      </c>
      <c r="E89" s="268">
        <f t="shared" si="66"/>
        <v>420</v>
      </c>
      <c r="F89" s="268">
        <f t="shared" si="25"/>
        <v>0</v>
      </c>
      <c r="G89" s="268"/>
      <c r="H89" s="268"/>
      <c r="I89" s="268">
        <f t="shared" si="26"/>
        <v>420</v>
      </c>
      <c r="J89" s="268"/>
      <c r="K89" s="268">
        <v>420</v>
      </c>
      <c r="L89" s="268">
        <f t="shared" si="53"/>
        <v>361</v>
      </c>
      <c r="M89" s="268"/>
      <c r="N89" s="268">
        <v>361</v>
      </c>
      <c r="O89" s="259">
        <f t="shared" si="54"/>
        <v>0.85952380952380958</v>
      </c>
      <c r="P89" s="259"/>
      <c r="Q89" s="259">
        <f t="shared" si="55"/>
        <v>0.85952380952380958</v>
      </c>
      <c r="R89" s="270"/>
    </row>
    <row r="90" spans="1:18" ht="26.25">
      <c r="A90" s="266" t="s">
        <v>42</v>
      </c>
      <c r="B90" s="267" t="s">
        <v>312</v>
      </c>
      <c r="C90" s="268">
        <f t="shared" si="23"/>
        <v>100</v>
      </c>
      <c r="D90" s="268">
        <f t="shared" si="66"/>
        <v>0</v>
      </c>
      <c r="E90" s="268">
        <f t="shared" si="66"/>
        <v>100</v>
      </c>
      <c r="F90" s="268">
        <f t="shared" si="25"/>
        <v>0</v>
      </c>
      <c r="G90" s="268"/>
      <c r="H90" s="268"/>
      <c r="I90" s="268">
        <f t="shared" si="26"/>
        <v>100</v>
      </c>
      <c r="J90" s="268"/>
      <c r="K90" s="268">
        <v>100</v>
      </c>
      <c r="L90" s="268">
        <f t="shared" si="53"/>
        <v>47.4</v>
      </c>
      <c r="M90" s="268"/>
      <c r="N90" s="268">
        <v>47.4</v>
      </c>
      <c r="O90" s="259">
        <f t="shared" si="54"/>
        <v>0.47399999999999998</v>
      </c>
      <c r="P90" s="259"/>
      <c r="Q90" s="259">
        <f t="shared" si="55"/>
        <v>0.47399999999999998</v>
      </c>
      <c r="R90" s="270"/>
    </row>
    <row r="91" spans="1:18" ht="43.5" customHeight="1">
      <c r="A91" s="266" t="s">
        <v>42</v>
      </c>
      <c r="B91" s="267" t="s">
        <v>313</v>
      </c>
      <c r="C91" s="268">
        <f t="shared" si="23"/>
        <v>500</v>
      </c>
      <c r="D91" s="268">
        <f t="shared" si="66"/>
        <v>0</v>
      </c>
      <c r="E91" s="268">
        <f t="shared" si="66"/>
        <v>500</v>
      </c>
      <c r="F91" s="268">
        <f t="shared" si="25"/>
        <v>0</v>
      </c>
      <c r="G91" s="268"/>
      <c r="H91" s="268"/>
      <c r="I91" s="268">
        <f t="shared" si="26"/>
        <v>500</v>
      </c>
      <c r="J91" s="268"/>
      <c r="K91" s="268">
        <v>500</v>
      </c>
      <c r="L91" s="268">
        <f t="shared" si="53"/>
        <v>0</v>
      </c>
      <c r="M91" s="268"/>
      <c r="N91" s="268">
        <v>0</v>
      </c>
      <c r="O91" s="259">
        <f t="shared" si="54"/>
        <v>0</v>
      </c>
      <c r="P91" s="259"/>
      <c r="Q91" s="259">
        <f t="shared" si="55"/>
        <v>0</v>
      </c>
      <c r="R91" s="270"/>
    </row>
    <row r="92" spans="1:18" ht="21.75" customHeight="1">
      <c r="A92" s="266">
        <v>18</v>
      </c>
      <c r="B92" s="267" t="s">
        <v>314</v>
      </c>
      <c r="C92" s="268">
        <f t="shared" ref="C92:N92" si="67">SUM(C93:C94)</f>
        <v>170</v>
      </c>
      <c r="D92" s="268">
        <f t="shared" si="67"/>
        <v>0</v>
      </c>
      <c r="E92" s="268">
        <f t="shared" si="67"/>
        <v>170</v>
      </c>
      <c r="F92" s="268">
        <f t="shared" si="67"/>
        <v>0</v>
      </c>
      <c r="G92" s="268">
        <f t="shared" si="67"/>
        <v>0</v>
      </c>
      <c r="H92" s="268">
        <f t="shared" si="67"/>
        <v>0</v>
      </c>
      <c r="I92" s="268">
        <f t="shared" si="67"/>
        <v>170</v>
      </c>
      <c r="J92" s="268">
        <f t="shared" si="67"/>
        <v>0</v>
      </c>
      <c r="K92" s="268">
        <f t="shared" si="67"/>
        <v>170</v>
      </c>
      <c r="L92" s="268">
        <f t="shared" si="53"/>
        <v>0</v>
      </c>
      <c r="M92" s="268">
        <f t="shared" si="67"/>
        <v>0</v>
      </c>
      <c r="N92" s="268">
        <f t="shared" si="67"/>
        <v>0</v>
      </c>
      <c r="O92" s="259">
        <f t="shared" si="54"/>
        <v>0</v>
      </c>
      <c r="P92" s="259"/>
      <c r="Q92" s="259">
        <f t="shared" si="55"/>
        <v>0</v>
      </c>
      <c r="R92" s="270"/>
    </row>
    <row r="93" spans="1:18" ht="21.75" customHeight="1">
      <c r="A93" s="266" t="s">
        <v>42</v>
      </c>
      <c r="B93" s="267" t="s">
        <v>294</v>
      </c>
      <c r="C93" s="268">
        <f t="shared" ref="C93" si="68">SUM(D93:E93)</f>
        <v>100</v>
      </c>
      <c r="D93" s="268">
        <f>+G93+J93</f>
        <v>0</v>
      </c>
      <c r="E93" s="268">
        <f>+H93+K93</f>
        <v>100</v>
      </c>
      <c r="F93" s="268">
        <f t="shared" ref="F93" si="69">SUM(G93:H93)</f>
        <v>0</v>
      </c>
      <c r="G93" s="268"/>
      <c r="H93" s="268"/>
      <c r="I93" s="268">
        <f t="shared" ref="I93" si="70">SUM(J93:K93)</f>
        <v>100</v>
      </c>
      <c r="J93" s="268"/>
      <c r="K93" s="268">
        <v>100</v>
      </c>
      <c r="L93" s="268">
        <f t="shared" si="53"/>
        <v>0</v>
      </c>
      <c r="M93" s="268"/>
      <c r="N93" s="268">
        <v>0</v>
      </c>
      <c r="O93" s="259">
        <f t="shared" si="54"/>
        <v>0</v>
      </c>
      <c r="P93" s="259"/>
      <c r="Q93" s="259">
        <f t="shared" si="55"/>
        <v>0</v>
      </c>
      <c r="R93" s="270"/>
    </row>
    <row r="94" spans="1:18" ht="21.75" customHeight="1">
      <c r="A94" s="266" t="s">
        <v>42</v>
      </c>
      <c r="B94" s="267" t="s">
        <v>268</v>
      </c>
      <c r="C94" s="268">
        <f t="shared" si="23"/>
        <v>70</v>
      </c>
      <c r="D94" s="268">
        <f>+G94+J94</f>
        <v>0</v>
      </c>
      <c r="E94" s="268">
        <f>+H94+K94</f>
        <v>70</v>
      </c>
      <c r="F94" s="268">
        <f t="shared" si="25"/>
        <v>0</v>
      </c>
      <c r="G94" s="268"/>
      <c r="H94" s="268"/>
      <c r="I94" s="268">
        <f t="shared" si="26"/>
        <v>70</v>
      </c>
      <c r="J94" s="268"/>
      <c r="K94" s="268">
        <v>70</v>
      </c>
      <c r="L94" s="268">
        <f t="shared" si="53"/>
        <v>0</v>
      </c>
      <c r="M94" s="268"/>
      <c r="N94" s="268">
        <v>0</v>
      </c>
      <c r="O94" s="259">
        <f t="shared" si="54"/>
        <v>0</v>
      </c>
      <c r="P94" s="259"/>
      <c r="Q94" s="259">
        <f t="shared" si="55"/>
        <v>0</v>
      </c>
      <c r="R94" s="270"/>
    </row>
    <row r="95" spans="1:18" ht="21.75" customHeight="1">
      <c r="A95" s="266">
        <v>19</v>
      </c>
      <c r="B95" s="267" t="s">
        <v>315</v>
      </c>
      <c r="C95" s="268">
        <f t="shared" ref="C95:N95" si="71">C96</f>
        <v>150</v>
      </c>
      <c r="D95" s="268">
        <f t="shared" si="71"/>
        <v>0</v>
      </c>
      <c r="E95" s="268">
        <f t="shared" si="71"/>
        <v>150</v>
      </c>
      <c r="F95" s="268">
        <f t="shared" si="71"/>
        <v>0</v>
      </c>
      <c r="G95" s="268">
        <f t="shared" si="71"/>
        <v>0</v>
      </c>
      <c r="H95" s="268">
        <f t="shared" si="71"/>
        <v>0</v>
      </c>
      <c r="I95" s="268">
        <f t="shared" si="71"/>
        <v>150</v>
      </c>
      <c r="J95" s="268">
        <f t="shared" si="71"/>
        <v>0</v>
      </c>
      <c r="K95" s="268">
        <f t="shared" si="71"/>
        <v>150</v>
      </c>
      <c r="L95" s="268">
        <f t="shared" si="53"/>
        <v>0</v>
      </c>
      <c r="M95" s="268">
        <f t="shared" si="71"/>
        <v>0</v>
      </c>
      <c r="N95" s="268">
        <f t="shared" si="71"/>
        <v>0</v>
      </c>
      <c r="O95" s="259">
        <f t="shared" si="54"/>
        <v>0</v>
      </c>
      <c r="P95" s="259"/>
      <c r="Q95" s="259">
        <f t="shared" si="55"/>
        <v>0</v>
      </c>
      <c r="R95" s="270"/>
    </row>
    <row r="96" spans="1:18" ht="39.4">
      <c r="A96" s="266" t="s">
        <v>42</v>
      </c>
      <c r="B96" s="267" t="s">
        <v>316</v>
      </c>
      <c r="C96" s="268">
        <f t="shared" ref="C96" si="72">SUM(D96:E96)</f>
        <v>150</v>
      </c>
      <c r="D96" s="268">
        <f>+G96+J96</f>
        <v>0</v>
      </c>
      <c r="E96" s="268">
        <f>+H96+K96</f>
        <v>150</v>
      </c>
      <c r="F96" s="268">
        <f t="shared" ref="F96" si="73">SUM(G96:H96)</f>
        <v>0</v>
      </c>
      <c r="G96" s="268"/>
      <c r="H96" s="268"/>
      <c r="I96" s="268">
        <f t="shared" ref="I96" si="74">SUM(J96:K96)</f>
        <v>150</v>
      </c>
      <c r="J96" s="268"/>
      <c r="K96" s="268">
        <v>150</v>
      </c>
      <c r="L96" s="268">
        <f t="shared" si="53"/>
        <v>0</v>
      </c>
      <c r="M96" s="268"/>
      <c r="N96" s="268">
        <v>0</v>
      </c>
      <c r="O96" s="259">
        <f t="shared" si="54"/>
        <v>0</v>
      </c>
      <c r="P96" s="259"/>
      <c r="Q96" s="259">
        <f t="shared" si="55"/>
        <v>0</v>
      </c>
      <c r="R96" s="270"/>
    </row>
    <row r="97" spans="1:18" ht="21.75" customHeight="1">
      <c r="A97" s="266">
        <v>20</v>
      </c>
      <c r="B97" s="267" t="s">
        <v>317</v>
      </c>
      <c r="C97" s="268">
        <f t="shared" ref="C97:N97" si="75">SUM(C98:C99)</f>
        <v>172</v>
      </c>
      <c r="D97" s="268">
        <f t="shared" si="75"/>
        <v>0</v>
      </c>
      <c r="E97" s="268">
        <f t="shared" si="75"/>
        <v>172</v>
      </c>
      <c r="F97" s="268">
        <f t="shared" si="75"/>
        <v>0</v>
      </c>
      <c r="G97" s="268">
        <f t="shared" si="75"/>
        <v>0</v>
      </c>
      <c r="H97" s="268">
        <f t="shared" si="75"/>
        <v>0</v>
      </c>
      <c r="I97" s="268">
        <f t="shared" si="75"/>
        <v>172</v>
      </c>
      <c r="J97" s="268">
        <f t="shared" si="75"/>
        <v>0</v>
      </c>
      <c r="K97" s="268">
        <f t="shared" si="75"/>
        <v>172</v>
      </c>
      <c r="L97" s="268">
        <f t="shared" si="53"/>
        <v>172</v>
      </c>
      <c r="M97" s="268">
        <f t="shared" si="75"/>
        <v>0</v>
      </c>
      <c r="N97" s="268">
        <f t="shared" si="75"/>
        <v>172</v>
      </c>
      <c r="O97" s="259">
        <f t="shared" si="54"/>
        <v>1</v>
      </c>
      <c r="P97" s="259"/>
      <c r="Q97" s="259">
        <f t="shared" si="55"/>
        <v>1</v>
      </c>
      <c r="R97" s="270"/>
    </row>
    <row r="98" spans="1:18" ht="39.4">
      <c r="A98" s="266" t="s">
        <v>42</v>
      </c>
      <c r="B98" s="267" t="s">
        <v>318</v>
      </c>
      <c r="C98" s="268">
        <f t="shared" ref="C98" si="76">SUM(D98:E98)</f>
        <v>152</v>
      </c>
      <c r="D98" s="268">
        <f>+G98+J98</f>
        <v>0</v>
      </c>
      <c r="E98" s="268">
        <f>+H98+K98</f>
        <v>152</v>
      </c>
      <c r="F98" s="268">
        <f t="shared" ref="F98" si="77">SUM(G98:H98)</f>
        <v>0</v>
      </c>
      <c r="G98" s="268"/>
      <c r="H98" s="268"/>
      <c r="I98" s="268">
        <f t="shared" ref="I98" si="78">SUM(J98:K98)</f>
        <v>152</v>
      </c>
      <c r="J98" s="268"/>
      <c r="K98" s="268">
        <v>152</v>
      </c>
      <c r="L98" s="268">
        <f t="shared" si="53"/>
        <v>152</v>
      </c>
      <c r="M98" s="268"/>
      <c r="N98" s="268">
        <v>152</v>
      </c>
      <c r="O98" s="259">
        <f t="shared" si="54"/>
        <v>1</v>
      </c>
      <c r="P98" s="259"/>
      <c r="Q98" s="259">
        <f t="shared" si="55"/>
        <v>1</v>
      </c>
      <c r="R98" s="270"/>
    </row>
    <row r="99" spans="1:18" ht="21.75" customHeight="1">
      <c r="A99" s="266" t="s">
        <v>42</v>
      </c>
      <c r="B99" s="267" t="s">
        <v>268</v>
      </c>
      <c r="C99" s="268">
        <f t="shared" si="23"/>
        <v>20</v>
      </c>
      <c r="D99" s="268">
        <f>+G99+J99</f>
        <v>0</v>
      </c>
      <c r="E99" s="268">
        <f>+H99+K99</f>
        <v>20</v>
      </c>
      <c r="F99" s="268">
        <f t="shared" si="25"/>
        <v>0</v>
      </c>
      <c r="G99" s="268"/>
      <c r="H99" s="268"/>
      <c r="I99" s="268">
        <f t="shared" si="26"/>
        <v>20</v>
      </c>
      <c r="J99" s="268"/>
      <c r="K99" s="268">
        <v>20</v>
      </c>
      <c r="L99" s="268">
        <f t="shared" si="53"/>
        <v>20</v>
      </c>
      <c r="M99" s="268"/>
      <c r="N99" s="268">
        <v>20</v>
      </c>
      <c r="O99" s="259">
        <f t="shared" si="54"/>
        <v>1</v>
      </c>
      <c r="P99" s="259"/>
      <c r="Q99" s="259">
        <f t="shared" si="55"/>
        <v>1</v>
      </c>
      <c r="R99" s="270"/>
    </row>
    <row r="100" spans="1:18" ht="21.75" customHeight="1">
      <c r="A100" s="266">
        <v>21</v>
      </c>
      <c r="B100" s="267" t="s">
        <v>319</v>
      </c>
      <c r="C100" s="268">
        <f t="shared" ref="C100:N100" si="79">SUM(C101:C102)</f>
        <v>170</v>
      </c>
      <c r="D100" s="268">
        <f t="shared" si="79"/>
        <v>0</v>
      </c>
      <c r="E100" s="268">
        <f t="shared" si="79"/>
        <v>170</v>
      </c>
      <c r="F100" s="268">
        <f t="shared" si="79"/>
        <v>0</v>
      </c>
      <c r="G100" s="268">
        <f t="shared" si="79"/>
        <v>0</v>
      </c>
      <c r="H100" s="268">
        <f t="shared" si="79"/>
        <v>0</v>
      </c>
      <c r="I100" s="268">
        <f t="shared" si="79"/>
        <v>170</v>
      </c>
      <c r="J100" s="268">
        <f t="shared" si="79"/>
        <v>0</v>
      </c>
      <c r="K100" s="268">
        <f t="shared" si="79"/>
        <v>170</v>
      </c>
      <c r="L100" s="268">
        <f t="shared" si="53"/>
        <v>120</v>
      </c>
      <c r="M100" s="268">
        <f t="shared" si="79"/>
        <v>0</v>
      </c>
      <c r="N100" s="268">
        <f t="shared" si="79"/>
        <v>120</v>
      </c>
      <c r="O100" s="259">
        <f t="shared" si="54"/>
        <v>0.70588235294117652</v>
      </c>
      <c r="P100" s="259"/>
      <c r="Q100" s="259">
        <f t="shared" si="55"/>
        <v>0.70588235294117652</v>
      </c>
      <c r="R100" s="270"/>
    </row>
    <row r="101" spans="1:18" ht="26.25">
      <c r="A101" s="266" t="s">
        <v>42</v>
      </c>
      <c r="B101" s="267" t="s">
        <v>320</v>
      </c>
      <c r="C101" s="268">
        <f t="shared" si="23"/>
        <v>150</v>
      </c>
      <c r="D101" s="268">
        <f>+G101+J101</f>
        <v>0</v>
      </c>
      <c r="E101" s="268">
        <f>+H101+K101</f>
        <v>150</v>
      </c>
      <c r="F101" s="268">
        <f t="shared" si="25"/>
        <v>0</v>
      </c>
      <c r="G101" s="268"/>
      <c r="H101" s="268"/>
      <c r="I101" s="268">
        <f t="shared" si="26"/>
        <v>150</v>
      </c>
      <c r="J101" s="268"/>
      <c r="K101" s="268">
        <v>150</v>
      </c>
      <c r="L101" s="268">
        <f t="shared" si="53"/>
        <v>120</v>
      </c>
      <c r="M101" s="268"/>
      <c r="N101" s="268">
        <v>120</v>
      </c>
      <c r="O101" s="259">
        <f t="shared" si="54"/>
        <v>0.8</v>
      </c>
      <c r="P101" s="259"/>
      <c r="Q101" s="259">
        <f t="shared" si="55"/>
        <v>0.8</v>
      </c>
      <c r="R101" s="270"/>
    </row>
    <row r="102" spans="1:18" ht="21.75" customHeight="1">
      <c r="A102" s="266" t="s">
        <v>42</v>
      </c>
      <c r="B102" s="267" t="s">
        <v>268</v>
      </c>
      <c r="C102" s="268">
        <f t="shared" si="23"/>
        <v>20</v>
      </c>
      <c r="D102" s="268">
        <f>+G102+J102</f>
        <v>0</v>
      </c>
      <c r="E102" s="268">
        <f>+H102+K102</f>
        <v>20</v>
      </c>
      <c r="F102" s="268">
        <f t="shared" si="25"/>
        <v>0</v>
      </c>
      <c r="G102" s="268"/>
      <c r="H102" s="268"/>
      <c r="I102" s="268">
        <f t="shared" si="26"/>
        <v>20</v>
      </c>
      <c r="J102" s="268"/>
      <c r="K102" s="268">
        <v>20</v>
      </c>
      <c r="L102" s="268">
        <f t="shared" si="53"/>
        <v>0</v>
      </c>
      <c r="M102" s="268"/>
      <c r="N102" s="268">
        <v>0</v>
      </c>
      <c r="O102" s="259">
        <f t="shared" si="54"/>
        <v>0</v>
      </c>
      <c r="P102" s="259"/>
      <c r="Q102" s="259">
        <f t="shared" si="55"/>
        <v>0</v>
      </c>
      <c r="R102" s="270"/>
    </row>
    <row r="103" spans="1:18" ht="21.75" customHeight="1">
      <c r="A103" s="266">
        <v>22</v>
      </c>
      <c r="B103" s="267" t="s">
        <v>321</v>
      </c>
      <c r="C103" s="268">
        <f t="shared" ref="C103:N103" si="80">SUM(C104:C105)</f>
        <v>1520</v>
      </c>
      <c r="D103" s="268">
        <f t="shared" si="80"/>
        <v>0</v>
      </c>
      <c r="E103" s="268">
        <f t="shared" si="80"/>
        <v>1520</v>
      </c>
      <c r="F103" s="268">
        <f t="shared" si="80"/>
        <v>0</v>
      </c>
      <c r="G103" s="268">
        <f t="shared" si="80"/>
        <v>0</v>
      </c>
      <c r="H103" s="268">
        <f t="shared" si="80"/>
        <v>0</v>
      </c>
      <c r="I103" s="268">
        <f t="shared" si="80"/>
        <v>1520</v>
      </c>
      <c r="J103" s="268">
        <f t="shared" si="80"/>
        <v>0</v>
      </c>
      <c r="K103" s="268">
        <f t="shared" si="80"/>
        <v>1520</v>
      </c>
      <c r="L103" s="268">
        <f t="shared" si="53"/>
        <v>0</v>
      </c>
      <c r="M103" s="268">
        <f t="shared" si="80"/>
        <v>0</v>
      </c>
      <c r="N103" s="268">
        <f t="shared" si="80"/>
        <v>0</v>
      </c>
      <c r="O103" s="259">
        <f t="shared" si="54"/>
        <v>0</v>
      </c>
      <c r="P103" s="259"/>
      <c r="Q103" s="259">
        <f t="shared" si="55"/>
        <v>0</v>
      </c>
      <c r="R103" s="270"/>
    </row>
    <row r="104" spans="1:18" ht="39.4">
      <c r="A104" s="266" t="s">
        <v>42</v>
      </c>
      <c r="B104" s="267" t="s">
        <v>322</v>
      </c>
      <c r="C104" s="268">
        <f t="shared" ref="C104" si="81">SUM(D104:E104)</f>
        <v>1450</v>
      </c>
      <c r="D104" s="268">
        <f>+G104+J104</f>
        <v>0</v>
      </c>
      <c r="E104" s="268">
        <f>+H104+K104</f>
        <v>1450</v>
      </c>
      <c r="F104" s="268">
        <f t="shared" ref="F104" si="82">SUM(G104:H104)</f>
        <v>0</v>
      </c>
      <c r="G104" s="268"/>
      <c r="H104" s="268"/>
      <c r="I104" s="268">
        <f t="shared" ref="I104" si="83">SUM(J104:K104)</f>
        <v>1450</v>
      </c>
      <c r="J104" s="268"/>
      <c r="K104" s="268">
        <v>1450</v>
      </c>
      <c r="L104" s="268">
        <f t="shared" si="53"/>
        <v>0</v>
      </c>
      <c r="M104" s="268"/>
      <c r="N104" s="268">
        <v>0</v>
      </c>
      <c r="O104" s="259">
        <f t="shared" si="54"/>
        <v>0</v>
      </c>
      <c r="P104" s="259"/>
      <c r="Q104" s="259">
        <f t="shared" si="55"/>
        <v>0</v>
      </c>
      <c r="R104" s="270"/>
    </row>
    <row r="105" spans="1:18" ht="21.75" customHeight="1">
      <c r="A105" s="266" t="s">
        <v>42</v>
      </c>
      <c r="B105" s="267" t="s">
        <v>268</v>
      </c>
      <c r="C105" s="268">
        <f t="shared" si="23"/>
        <v>70</v>
      </c>
      <c r="D105" s="268">
        <f>+G105+J105</f>
        <v>0</v>
      </c>
      <c r="E105" s="268">
        <f>+H105+K105</f>
        <v>70</v>
      </c>
      <c r="F105" s="268">
        <f t="shared" si="25"/>
        <v>0</v>
      </c>
      <c r="G105" s="268"/>
      <c r="H105" s="268"/>
      <c r="I105" s="268">
        <f t="shared" si="26"/>
        <v>70</v>
      </c>
      <c r="J105" s="268"/>
      <c r="K105" s="268">
        <v>70</v>
      </c>
      <c r="L105" s="268">
        <f t="shared" si="53"/>
        <v>0</v>
      </c>
      <c r="M105" s="268"/>
      <c r="N105" s="268">
        <v>0</v>
      </c>
      <c r="O105" s="259">
        <f t="shared" si="54"/>
        <v>0</v>
      </c>
      <c r="P105" s="259"/>
      <c r="Q105" s="259">
        <f t="shared" si="55"/>
        <v>0</v>
      </c>
      <c r="R105" s="270"/>
    </row>
    <row r="106" spans="1:18" ht="21.75" customHeight="1">
      <c r="A106" s="266">
        <v>23</v>
      </c>
      <c r="B106" s="267" t="s">
        <v>323</v>
      </c>
      <c r="C106" s="268">
        <f t="shared" ref="C106:N106" si="84">C107</f>
        <v>450</v>
      </c>
      <c r="D106" s="268">
        <f t="shared" si="84"/>
        <v>0</v>
      </c>
      <c r="E106" s="268">
        <f t="shared" si="84"/>
        <v>450</v>
      </c>
      <c r="F106" s="268">
        <f t="shared" si="84"/>
        <v>0</v>
      </c>
      <c r="G106" s="268">
        <f t="shared" si="84"/>
        <v>0</v>
      </c>
      <c r="H106" s="268">
        <f t="shared" si="84"/>
        <v>0</v>
      </c>
      <c r="I106" s="268">
        <f t="shared" si="84"/>
        <v>450</v>
      </c>
      <c r="J106" s="268">
        <f t="shared" si="84"/>
        <v>0</v>
      </c>
      <c r="K106" s="268">
        <f t="shared" si="84"/>
        <v>450</v>
      </c>
      <c r="L106" s="268">
        <f t="shared" si="53"/>
        <v>450</v>
      </c>
      <c r="M106" s="268">
        <f t="shared" si="84"/>
        <v>0</v>
      </c>
      <c r="N106" s="268">
        <f t="shared" si="84"/>
        <v>450</v>
      </c>
      <c r="O106" s="259">
        <f t="shared" si="54"/>
        <v>1</v>
      </c>
      <c r="P106" s="259"/>
      <c r="Q106" s="259">
        <f t="shared" si="55"/>
        <v>1</v>
      </c>
      <c r="R106" s="270"/>
    </row>
    <row r="107" spans="1:18" ht="26.25">
      <c r="A107" s="266" t="s">
        <v>42</v>
      </c>
      <c r="B107" s="267" t="s">
        <v>324</v>
      </c>
      <c r="C107" s="268">
        <f t="shared" ref="C107" si="85">SUM(D107:E107)</f>
        <v>450</v>
      </c>
      <c r="D107" s="268">
        <f>+G107+J107</f>
        <v>0</v>
      </c>
      <c r="E107" s="268">
        <f>+H107+K107</f>
        <v>450</v>
      </c>
      <c r="F107" s="268">
        <f t="shared" ref="F107" si="86">SUM(G107:H107)</f>
        <v>0</v>
      </c>
      <c r="G107" s="268"/>
      <c r="H107" s="268"/>
      <c r="I107" s="268">
        <f t="shared" ref="I107" si="87">SUM(J107:K107)</f>
        <v>450</v>
      </c>
      <c r="J107" s="268"/>
      <c r="K107" s="268">
        <v>450</v>
      </c>
      <c r="L107" s="268">
        <f t="shared" si="53"/>
        <v>450</v>
      </c>
      <c r="M107" s="268"/>
      <c r="N107" s="268">
        <v>450</v>
      </c>
      <c r="O107" s="259">
        <f t="shared" si="54"/>
        <v>1</v>
      </c>
      <c r="P107" s="259"/>
      <c r="Q107" s="259">
        <f t="shared" si="55"/>
        <v>1</v>
      </c>
      <c r="R107" s="270"/>
    </row>
    <row r="108" spans="1:18" ht="21.75" customHeight="1">
      <c r="A108" s="266">
        <v>24</v>
      </c>
      <c r="B108" s="267" t="s">
        <v>325</v>
      </c>
      <c r="C108" s="268">
        <f t="shared" ref="C108:N108" si="88">C109</f>
        <v>200</v>
      </c>
      <c r="D108" s="268">
        <f t="shared" si="88"/>
        <v>0</v>
      </c>
      <c r="E108" s="268">
        <f t="shared" si="88"/>
        <v>200</v>
      </c>
      <c r="F108" s="268">
        <f t="shared" si="88"/>
        <v>0</v>
      </c>
      <c r="G108" s="268">
        <f t="shared" si="88"/>
        <v>0</v>
      </c>
      <c r="H108" s="268">
        <f t="shared" si="88"/>
        <v>0</v>
      </c>
      <c r="I108" s="268">
        <f t="shared" si="88"/>
        <v>200</v>
      </c>
      <c r="J108" s="268">
        <f t="shared" si="88"/>
        <v>0</v>
      </c>
      <c r="K108" s="268">
        <f t="shared" si="88"/>
        <v>200</v>
      </c>
      <c r="L108" s="268">
        <f t="shared" si="53"/>
        <v>0</v>
      </c>
      <c r="M108" s="268">
        <f t="shared" si="88"/>
        <v>0</v>
      </c>
      <c r="N108" s="268">
        <f t="shared" si="88"/>
        <v>0</v>
      </c>
      <c r="O108" s="259">
        <f t="shared" si="54"/>
        <v>0</v>
      </c>
      <c r="P108" s="259"/>
      <c r="Q108" s="259">
        <f t="shared" si="55"/>
        <v>0</v>
      </c>
      <c r="R108" s="270"/>
    </row>
    <row r="109" spans="1:18" ht="39.4">
      <c r="A109" s="266" t="s">
        <v>42</v>
      </c>
      <c r="B109" s="267" t="s">
        <v>326</v>
      </c>
      <c r="C109" s="268">
        <f t="shared" ref="C109:C135" si="89">SUM(D109:E109)</f>
        <v>200</v>
      </c>
      <c r="D109" s="268">
        <f>+G109+J109</f>
        <v>0</v>
      </c>
      <c r="E109" s="268">
        <f>+H109+K109</f>
        <v>200</v>
      </c>
      <c r="F109" s="268">
        <f t="shared" ref="F109:F135" si="90">SUM(G109:H109)</f>
        <v>0</v>
      </c>
      <c r="G109" s="268"/>
      <c r="H109" s="268"/>
      <c r="I109" s="268">
        <f t="shared" ref="I109:I131" si="91">SUM(J109:K109)</f>
        <v>200</v>
      </c>
      <c r="J109" s="268"/>
      <c r="K109" s="268">
        <v>200</v>
      </c>
      <c r="L109" s="268">
        <f t="shared" si="53"/>
        <v>0</v>
      </c>
      <c r="M109" s="268"/>
      <c r="N109" s="268">
        <v>0</v>
      </c>
      <c r="O109" s="259">
        <f t="shared" si="54"/>
        <v>0</v>
      </c>
      <c r="P109" s="259"/>
      <c r="Q109" s="259">
        <f t="shared" si="55"/>
        <v>0</v>
      </c>
      <c r="R109" s="270"/>
    </row>
    <row r="110" spans="1:18" ht="21.75" customHeight="1">
      <c r="A110" s="266">
        <v>25</v>
      </c>
      <c r="B110" s="267" t="s">
        <v>327</v>
      </c>
      <c r="C110" s="268">
        <f t="shared" ref="C110:N110" si="92">SUM(C111:C112)</f>
        <v>210</v>
      </c>
      <c r="D110" s="268">
        <f t="shared" si="92"/>
        <v>0</v>
      </c>
      <c r="E110" s="268">
        <f t="shared" si="92"/>
        <v>210</v>
      </c>
      <c r="F110" s="268">
        <f t="shared" si="92"/>
        <v>0</v>
      </c>
      <c r="G110" s="268">
        <f t="shared" si="92"/>
        <v>0</v>
      </c>
      <c r="H110" s="268">
        <f t="shared" si="92"/>
        <v>0</v>
      </c>
      <c r="I110" s="268">
        <f t="shared" si="92"/>
        <v>210</v>
      </c>
      <c r="J110" s="268">
        <f t="shared" si="92"/>
        <v>0</v>
      </c>
      <c r="K110" s="268">
        <f t="shared" si="92"/>
        <v>210</v>
      </c>
      <c r="L110" s="268">
        <f t="shared" si="53"/>
        <v>30</v>
      </c>
      <c r="M110" s="268">
        <f t="shared" si="92"/>
        <v>0</v>
      </c>
      <c r="N110" s="268">
        <f t="shared" si="92"/>
        <v>30</v>
      </c>
      <c r="O110" s="259">
        <f t="shared" si="54"/>
        <v>0.14285714285714285</v>
      </c>
      <c r="P110" s="259"/>
      <c r="Q110" s="259">
        <f t="shared" si="55"/>
        <v>0.14285714285714285</v>
      </c>
      <c r="R110" s="270"/>
    </row>
    <row r="111" spans="1:18" ht="39.4">
      <c r="A111" s="266" t="s">
        <v>42</v>
      </c>
      <c r="B111" s="267" t="s">
        <v>328</v>
      </c>
      <c r="C111" s="268">
        <f t="shared" si="89"/>
        <v>120</v>
      </c>
      <c r="D111" s="268">
        <f>+G111+J111</f>
        <v>0</v>
      </c>
      <c r="E111" s="268">
        <f>+H111+K111</f>
        <v>120</v>
      </c>
      <c r="F111" s="268">
        <f t="shared" si="90"/>
        <v>0</v>
      </c>
      <c r="G111" s="268"/>
      <c r="H111" s="268"/>
      <c r="I111" s="268">
        <f t="shared" si="91"/>
        <v>120</v>
      </c>
      <c r="J111" s="268"/>
      <c r="K111" s="268">
        <v>120</v>
      </c>
      <c r="L111" s="268">
        <f t="shared" si="53"/>
        <v>30</v>
      </c>
      <c r="M111" s="268"/>
      <c r="N111" s="268">
        <v>30</v>
      </c>
      <c r="O111" s="259">
        <f t="shared" si="54"/>
        <v>0.25</v>
      </c>
      <c r="P111" s="259"/>
      <c r="Q111" s="259">
        <f t="shared" si="55"/>
        <v>0.25</v>
      </c>
      <c r="R111" s="270"/>
    </row>
    <row r="112" spans="1:18" ht="21.75" customHeight="1">
      <c r="A112" s="266" t="s">
        <v>42</v>
      </c>
      <c r="B112" s="267" t="s">
        <v>268</v>
      </c>
      <c r="C112" s="268">
        <f t="shared" si="89"/>
        <v>90</v>
      </c>
      <c r="D112" s="268">
        <f>+G112+J112</f>
        <v>0</v>
      </c>
      <c r="E112" s="268">
        <f>+H112+K112</f>
        <v>90</v>
      </c>
      <c r="F112" s="268">
        <f t="shared" si="90"/>
        <v>0</v>
      </c>
      <c r="G112" s="268"/>
      <c r="H112" s="268"/>
      <c r="I112" s="268">
        <f t="shared" si="91"/>
        <v>90</v>
      </c>
      <c r="J112" s="268"/>
      <c r="K112" s="268">
        <v>90</v>
      </c>
      <c r="L112" s="268">
        <f t="shared" si="53"/>
        <v>0</v>
      </c>
      <c r="M112" s="268"/>
      <c r="N112" s="268">
        <v>0</v>
      </c>
      <c r="O112" s="259">
        <f t="shared" si="54"/>
        <v>0</v>
      </c>
      <c r="P112" s="259"/>
      <c r="Q112" s="259">
        <f t="shared" si="55"/>
        <v>0</v>
      </c>
      <c r="R112" s="270"/>
    </row>
    <row r="113" spans="1:18" ht="21.75" customHeight="1">
      <c r="A113" s="266">
        <v>26</v>
      </c>
      <c r="B113" s="267" t="s">
        <v>329</v>
      </c>
      <c r="C113" s="268">
        <f t="shared" ref="C113:N113" si="93">SUM(C114:C115)</f>
        <v>200</v>
      </c>
      <c r="D113" s="268">
        <f t="shared" si="93"/>
        <v>0</v>
      </c>
      <c r="E113" s="268">
        <f t="shared" si="93"/>
        <v>200</v>
      </c>
      <c r="F113" s="268">
        <f t="shared" si="93"/>
        <v>0</v>
      </c>
      <c r="G113" s="268">
        <f t="shared" si="93"/>
        <v>0</v>
      </c>
      <c r="H113" s="268">
        <f t="shared" si="93"/>
        <v>0</v>
      </c>
      <c r="I113" s="268">
        <f t="shared" si="93"/>
        <v>200</v>
      </c>
      <c r="J113" s="268">
        <f t="shared" si="93"/>
        <v>0</v>
      </c>
      <c r="K113" s="268">
        <f t="shared" si="93"/>
        <v>200</v>
      </c>
      <c r="L113" s="268">
        <f t="shared" si="53"/>
        <v>200</v>
      </c>
      <c r="M113" s="268">
        <f t="shared" si="93"/>
        <v>0</v>
      </c>
      <c r="N113" s="268">
        <f t="shared" si="93"/>
        <v>200</v>
      </c>
      <c r="O113" s="259">
        <f t="shared" si="54"/>
        <v>1</v>
      </c>
      <c r="P113" s="259"/>
      <c r="Q113" s="259">
        <f t="shared" si="55"/>
        <v>1</v>
      </c>
      <c r="R113" s="270"/>
    </row>
    <row r="114" spans="1:18" ht="52.5">
      <c r="A114" s="266" t="s">
        <v>42</v>
      </c>
      <c r="B114" s="267" t="s">
        <v>330</v>
      </c>
      <c r="C114" s="268">
        <f t="shared" ref="C114" si="94">SUM(D114:E114)</f>
        <v>180</v>
      </c>
      <c r="D114" s="268">
        <f>+G114+J114</f>
        <v>0</v>
      </c>
      <c r="E114" s="268">
        <f>+H114+K114</f>
        <v>180</v>
      </c>
      <c r="F114" s="268">
        <f t="shared" ref="F114" si="95">SUM(G114:H114)</f>
        <v>0</v>
      </c>
      <c r="G114" s="268"/>
      <c r="H114" s="268"/>
      <c r="I114" s="268">
        <f t="shared" ref="I114" si="96">SUM(J114:K114)</f>
        <v>180</v>
      </c>
      <c r="J114" s="268"/>
      <c r="K114" s="268">
        <v>180</v>
      </c>
      <c r="L114" s="268">
        <f t="shared" si="53"/>
        <v>180</v>
      </c>
      <c r="M114" s="268"/>
      <c r="N114" s="268">
        <v>180</v>
      </c>
      <c r="O114" s="259">
        <f t="shared" si="54"/>
        <v>1</v>
      </c>
      <c r="P114" s="259"/>
      <c r="Q114" s="259">
        <f t="shared" si="55"/>
        <v>1</v>
      </c>
      <c r="R114" s="270"/>
    </row>
    <row r="115" spans="1:18" ht="21.75" customHeight="1">
      <c r="A115" s="266" t="s">
        <v>42</v>
      </c>
      <c r="B115" s="267" t="s">
        <v>268</v>
      </c>
      <c r="C115" s="268">
        <f t="shared" si="89"/>
        <v>20</v>
      </c>
      <c r="D115" s="268">
        <f>+G115+J115</f>
        <v>0</v>
      </c>
      <c r="E115" s="268">
        <f>+H115+K115</f>
        <v>20</v>
      </c>
      <c r="F115" s="268">
        <f t="shared" si="90"/>
        <v>0</v>
      </c>
      <c r="G115" s="268"/>
      <c r="H115" s="268"/>
      <c r="I115" s="268">
        <f t="shared" si="91"/>
        <v>20</v>
      </c>
      <c r="J115" s="268"/>
      <c r="K115" s="268">
        <v>20</v>
      </c>
      <c r="L115" s="268">
        <f t="shared" si="53"/>
        <v>20</v>
      </c>
      <c r="M115" s="268"/>
      <c r="N115" s="268">
        <v>20</v>
      </c>
      <c r="O115" s="259">
        <f t="shared" si="54"/>
        <v>1</v>
      </c>
      <c r="P115" s="259"/>
      <c r="Q115" s="259">
        <f t="shared" si="55"/>
        <v>1</v>
      </c>
      <c r="R115" s="270"/>
    </row>
    <row r="116" spans="1:18" ht="21.75" customHeight="1">
      <c r="A116" s="266">
        <v>27</v>
      </c>
      <c r="B116" s="267" t="s">
        <v>331</v>
      </c>
      <c r="C116" s="268">
        <f t="shared" ref="C116:N116" si="97">C117</f>
        <v>70</v>
      </c>
      <c r="D116" s="268">
        <f t="shared" si="97"/>
        <v>0</v>
      </c>
      <c r="E116" s="268">
        <f t="shared" si="97"/>
        <v>70</v>
      </c>
      <c r="F116" s="268">
        <f t="shared" si="97"/>
        <v>0</v>
      </c>
      <c r="G116" s="268">
        <f t="shared" si="97"/>
        <v>0</v>
      </c>
      <c r="H116" s="268">
        <f t="shared" si="97"/>
        <v>0</v>
      </c>
      <c r="I116" s="268">
        <f t="shared" si="97"/>
        <v>70</v>
      </c>
      <c r="J116" s="268">
        <f t="shared" si="97"/>
        <v>0</v>
      </c>
      <c r="K116" s="268">
        <f t="shared" si="97"/>
        <v>70</v>
      </c>
      <c r="L116" s="268">
        <f t="shared" si="53"/>
        <v>0</v>
      </c>
      <c r="M116" s="268">
        <f t="shared" si="97"/>
        <v>0</v>
      </c>
      <c r="N116" s="268">
        <f t="shared" si="97"/>
        <v>0</v>
      </c>
      <c r="O116" s="259">
        <f t="shared" si="54"/>
        <v>0</v>
      </c>
      <c r="P116" s="259"/>
      <c r="Q116" s="259">
        <f t="shared" si="55"/>
        <v>0</v>
      </c>
      <c r="R116" s="270"/>
    </row>
    <row r="117" spans="1:18" ht="21.75" customHeight="1">
      <c r="A117" s="266" t="s">
        <v>42</v>
      </c>
      <c r="B117" s="267" t="s">
        <v>268</v>
      </c>
      <c r="C117" s="268">
        <f t="shared" ref="C117" si="98">SUM(D117:E117)</f>
        <v>70</v>
      </c>
      <c r="D117" s="268">
        <f>+G117+J117</f>
        <v>0</v>
      </c>
      <c r="E117" s="268">
        <f>+H117+K117</f>
        <v>70</v>
      </c>
      <c r="F117" s="268">
        <f t="shared" ref="F117" si="99">SUM(G117:H117)</f>
        <v>0</v>
      </c>
      <c r="G117" s="268"/>
      <c r="H117" s="268"/>
      <c r="I117" s="268">
        <f t="shared" ref="I117" si="100">SUM(J117:K117)</f>
        <v>70</v>
      </c>
      <c r="J117" s="268"/>
      <c r="K117" s="268">
        <v>70</v>
      </c>
      <c r="L117" s="268">
        <f t="shared" si="53"/>
        <v>0</v>
      </c>
      <c r="M117" s="268"/>
      <c r="N117" s="268">
        <v>0</v>
      </c>
      <c r="O117" s="259">
        <f t="shared" si="54"/>
        <v>0</v>
      </c>
      <c r="P117" s="259"/>
      <c r="Q117" s="259">
        <f t="shared" si="55"/>
        <v>0</v>
      </c>
      <c r="R117" s="270"/>
    </row>
    <row r="118" spans="1:18" ht="21.75" customHeight="1">
      <c r="A118" s="266">
        <v>28</v>
      </c>
      <c r="B118" s="267" t="s">
        <v>332</v>
      </c>
      <c r="C118" s="268">
        <f t="shared" ref="C118:N118" si="101">C119</f>
        <v>70</v>
      </c>
      <c r="D118" s="268">
        <f t="shared" si="101"/>
        <v>0</v>
      </c>
      <c r="E118" s="268">
        <f t="shared" si="101"/>
        <v>70</v>
      </c>
      <c r="F118" s="268">
        <f t="shared" si="101"/>
        <v>0</v>
      </c>
      <c r="G118" s="268">
        <f t="shared" si="101"/>
        <v>0</v>
      </c>
      <c r="H118" s="268">
        <f t="shared" si="101"/>
        <v>0</v>
      </c>
      <c r="I118" s="268">
        <f t="shared" si="101"/>
        <v>70</v>
      </c>
      <c r="J118" s="268">
        <f t="shared" si="101"/>
        <v>0</v>
      </c>
      <c r="K118" s="268">
        <f t="shared" si="101"/>
        <v>70</v>
      </c>
      <c r="L118" s="268">
        <f t="shared" si="53"/>
        <v>0</v>
      </c>
      <c r="M118" s="268">
        <f t="shared" si="101"/>
        <v>0</v>
      </c>
      <c r="N118" s="268">
        <f t="shared" si="101"/>
        <v>0</v>
      </c>
      <c r="O118" s="259">
        <f t="shared" si="54"/>
        <v>0</v>
      </c>
      <c r="P118" s="259"/>
      <c r="Q118" s="259">
        <f t="shared" si="55"/>
        <v>0</v>
      </c>
      <c r="R118" s="270"/>
    </row>
    <row r="119" spans="1:18" ht="21.75" customHeight="1">
      <c r="A119" s="266" t="s">
        <v>42</v>
      </c>
      <c r="B119" s="267" t="s">
        <v>268</v>
      </c>
      <c r="C119" s="268">
        <f t="shared" si="89"/>
        <v>70</v>
      </c>
      <c r="D119" s="268">
        <f>+G119+J119</f>
        <v>0</v>
      </c>
      <c r="E119" s="268">
        <f>+H119+K119</f>
        <v>70</v>
      </c>
      <c r="F119" s="268">
        <f t="shared" si="90"/>
        <v>0</v>
      </c>
      <c r="G119" s="268"/>
      <c r="H119" s="268"/>
      <c r="I119" s="268">
        <f t="shared" si="91"/>
        <v>70</v>
      </c>
      <c r="J119" s="268"/>
      <c r="K119" s="268">
        <v>70</v>
      </c>
      <c r="L119" s="268">
        <f t="shared" si="53"/>
        <v>0</v>
      </c>
      <c r="M119" s="268"/>
      <c r="N119" s="268">
        <v>0</v>
      </c>
      <c r="O119" s="259">
        <f t="shared" si="54"/>
        <v>0</v>
      </c>
      <c r="P119" s="259"/>
      <c r="Q119" s="259">
        <f t="shared" si="55"/>
        <v>0</v>
      </c>
      <c r="R119" s="270"/>
    </row>
    <row r="120" spans="1:18" ht="21.75" customHeight="1">
      <c r="A120" s="266">
        <v>29</v>
      </c>
      <c r="B120" s="267" t="s">
        <v>333</v>
      </c>
      <c r="C120" s="268">
        <f t="shared" ref="C120:N120" si="102">C121</f>
        <v>90</v>
      </c>
      <c r="D120" s="268">
        <f t="shared" si="102"/>
        <v>0</v>
      </c>
      <c r="E120" s="268">
        <f t="shared" si="102"/>
        <v>90</v>
      </c>
      <c r="F120" s="268">
        <f t="shared" si="102"/>
        <v>0</v>
      </c>
      <c r="G120" s="268">
        <f t="shared" si="102"/>
        <v>0</v>
      </c>
      <c r="H120" s="268">
        <f t="shared" si="102"/>
        <v>0</v>
      </c>
      <c r="I120" s="268">
        <f t="shared" si="102"/>
        <v>90</v>
      </c>
      <c r="J120" s="268">
        <f t="shared" si="102"/>
        <v>0</v>
      </c>
      <c r="K120" s="268">
        <f t="shared" si="102"/>
        <v>90</v>
      </c>
      <c r="L120" s="268">
        <f t="shared" si="53"/>
        <v>0</v>
      </c>
      <c r="M120" s="268">
        <f t="shared" si="102"/>
        <v>0</v>
      </c>
      <c r="N120" s="268">
        <f t="shared" si="102"/>
        <v>0</v>
      </c>
      <c r="O120" s="259">
        <f t="shared" si="54"/>
        <v>0</v>
      </c>
      <c r="P120" s="259"/>
      <c r="Q120" s="259">
        <f t="shared" si="55"/>
        <v>0</v>
      </c>
      <c r="R120" s="270"/>
    </row>
    <row r="121" spans="1:18" ht="21.75" customHeight="1">
      <c r="A121" s="266" t="s">
        <v>42</v>
      </c>
      <c r="B121" s="267" t="s">
        <v>268</v>
      </c>
      <c r="C121" s="268">
        <f t="shared" ref="C121" si="103">SUM(D121:E121)</f>
        <v>90</v>
      </c>
      <c r="D121" s="268">
        <f>+G121+J121</f>
        <v>0</v>
      </c>
      <c r="E121" s="268">
        <f>+H121+K121</f>
        <v>90</v>
      </c>
      <c r="F121" s="268">
        <f t="shared" ref="F121" si="104">SUM(G121:H121)</f>
        <v>0</v>
      </c>
      <c r="G121" s="268"/>
      <c r="H121" s="268"/>
      <c r="I121" s="268">
        <f t="shared" ref="I121" si="105">SUM(J121:K121)</f>
        <v>90</v>
      </c>
      <c r="J121" s="268"/>
      <c r="K121" s="268">
        <v>90</v>
      </c>
      <c r="L121" s="268">
        <f t="shared" si="53"/>
        <v>0</v>
      </c>
      <c r="M121" s="268"/>
      <c r="N121" s="268">
        <v>0</v>
      </c>
      <c r="O121" s="259">
        <f t="shared" si="54"/>
        <v>0</v>
      </c>
      <c r="P121" s="259"/>
      <c r="Q121" s="259">
        <f t="shared" si="55"/>
        <v>0</v>
      </c>
      <c r="R121" s="270"/>
    </row>
    <row r="122" spans="1:18" ht="21.75" customHeight="1">
      <c r="A122" s="266">
        <v>30</v>
      </c>
      <c r="B122" s="267" t="s">
        <v>334</v>
      </c>
      <c r="C122" s="268">
        <f t="shared" ref="C122:N122" si="106">C123</f>
        <v>90</v>
      </c>
      <c r="D122" s="268">
        <f t="shared" si="106"/>
        <v>0</v>
      </c>
      <c r="E122" s="268">
        <f t="shared" si="106"/>
        <v>90</v>
      </c>
      <c r="F122" s="268">
        <f t="shared" si="106"/>
        <v>0</v>
      </c>
      <c r="G122" s="268">
        <f t="shared" si="106"/>
        <v>0</v>
      </c>
      <c r="H122" s="268">
        <f t="shared" si="106"/>
        <v>0</v>
      </c>
      <c r="I122" s="268">
        <f t="shared" si="106"/>
        <v>90</v>
      </c>
      <c r="J122" s="268">
        <f t="shared" si="106"/>
        <v>0</v>
      </c>
      <c r="K122" s="268">
        <f t="shared" si="106"/>
        <v>90</v>
      </c>
      <c r="L122" s="268">
        <f t="shared" si="53"/>
        <v>90</v>
      </c>
      <c r="M122" s="268">
        <f t="shared" si="106"/>
        <v>0</v>
      </c>
      <c r="N122" s="268">
        <f t="shared" si="106"/>
        <v>90</v>
      </c>
      <c r="O122" s="259">
        <f t="shared" si="54"/>
        <v>1</v>
      </c>
      <c r="P122" s="259"/>
      <c r="Q122" s="259">
        <f t="shared" si="55"/>
        <v>1</v>
      </c>
      <c r="R122" s="270"/>
    </row>
    <row r="123" spans="1:18" ht="21.75" customHeight="1">
      <c r="A123" s="266" t="s">
        <v>42</v>
      </c>
      <c r="B123" s="267" t="s">
        <v>268</v>
      </c>
      <c r="C123" s="268">
        <f t="shared" si="89"/>
        <v>90</v>
      </c>
      <c r="D123" s="268">
        <f>+G123+J123</f>
        <v>0</v>
      </c>
      <c r="E123" s="268">
        <f>+H123+K123</f>
        <v>90</v>
      </c>
      <c r="F123" s="268">
        <f t="shared" si="90"/>
        <v>0</v>
      </c>
      <c r="G123" s="268"/>
      <c r="H123" s="268"/>
      <c r="I123" s="268">
        <f t="shared" si="91"/>
        <v>90</v>
      </c>
      <c r="J123" s="268"/>
      <c r="K123" s="268">
        <v>90</v>
      </c>
      <c r="L123" s="268">
        <f t="shared" si="53"/>
        <v>90</v>
      </c>
      <c r="M123" s="268"/>
      <c r="N123" s="268">
        <v>90</v>
      </c>
      <c r="O123" s="259">
        <f t="shared" si="54"/>
        <v>1</v>
      </c>
      <c r="P123" s="259"/>
      <c r="Q123" s="259">
        <f t="shared" si="55"/>
        <v>1</v>
      </c>
      <c r="R123" s="270"/>
    </row>
    <row r="124" spans="1:18" ht="21.75" customHeight="1">
      <c r="A124" s="266">
        <v>31</v>
      </c>
      <c r="B124" s="267" t="s">
        <v>335</v>
      </c>
      <c r="C124" s="268">
        <f t="shared" ref="C124:N124" si="107">C125</f>
        <v>90</v>
      </c>
      <c r="D124" s="268">
        <f t="shared" si="107"/>
        <v>0</v>
      </c>
      <c r="E124" s="268">
        <f t="shared" si="107"/>
        <v>90</v>
      </c>
      <c r="F124" s="268">
        <f t="shared" si="107"/>
        <v>0</v>
      </c>
      <c r="G124" s="268">
        <f t="shared" si="107"/>
        <v>0</v>
      </c>
      <c r="H124" s="268">
        <f t="shared" si="107"/>
        <v>0</v>
      </c>
      <c r="I124" s="268">
        <f t="shared" si="107"/>
        <v>90</v>
      </c>
      <c r="J124" s="268">
        <f t="shared" si="107"/>
        <v>0</v>
      </c>
      <c r="K124" s="268">
        <f t="shared" si="107"/>
        <v>90</v>
      </c>
      <c r="L124" s="268">
        <f t="shared" si="53"/>
        <v>0</v>
      </c>
      <c r="M124" s="268">
        <f t="shared" si="107"/>
        <v>0</v>
      </c>
      <c r="N124" s="268">
        <f t="shared" si="107"/>
        <v>0</v>
      </c>
      <c r="O124" s="259">
        <f t="shared" si="54"/>
        <v>0</v>
      </c>
      <c r="P124" s="259"/>
      <c r="Q124" s="259">
        <f t="shared" si="55"/>
        <v>0</v>
      </c>
      <c r="R124" s="270"/>
    </row>
    <row r="125" spans="1:18" ht="21.75" customHeight="1">
      <c r="A125" s="266" t="s">
        <v>42</v>
      </c>
      <c r="B125" s="267" t="s">
        <v>268</v>
      </c>
      <c r="C125" s="268">
        <f t="shared" ref="C125" si="108">SUM(D125:E125)</f>
        <v>90</v>
      </c>
      <c r="D125" s="268">
        <f>+G125+J125</f>
        <v>0</v>
      </c>
      <c r="E125" s="268">
        <f>+H125+K125</f>
        <v>90</v>
      </c>
      <c r="F125" s="268">
        <f t="shared" ref="F125" si="109">SUM(G125:H125)</f>
        <v>0</v>
      </c>
      <c r="G125" s="268"/>
      <c r="H125" s="268"/>
      <c r="I125" s="268">
        <f t="shared" ref="I125" si="110">SUM(J125:K125)</f>
        <v>90</v>
      </c>
      <c r="J125" s="268"/>
      <c r="K125" s="268">
        <v>90</v>
      </c>
      <c r="L125" s="268">
        <f t="shared" si="53"/>
        <v>0</v>
      </c>
      <c r="M125" s="268"/>
      <c r="N125" s="268">
        <v>0</v>
      </c>
      <c r="O125" s="259">
        <f t="shared" si="54"/>
        <v>0</v>
      </c>
      <c r="P125" s="259"/>
      <c r="Q125" s="259">
        <f t="shared" si="55"/>
        <v>0</v>
      </c>
      <c r="R125" s="270"/>
    </row>
    <row r="126" spans="1:18" ht="20.25" customHeight="1">
      <c r="A126" s="266">
        <v>32</v>
      </c>
      <c r="B126" s="267" t="s">
        <v>336</v>
      </c>
      <c r="C126" s="268">
        <f t="shared" ref="C126:N126" si="111">C127</f>
        <v>110</v>
      </c>
      <c r="D126" s="268">
        <f t="shared" si="111"/>
        <v>0</v>
      </c>
      <c r="E126" s="268">
        <f t="shared" si="111"/>
        <v>110</v>
      </c>
      <c r="F126" s="268">
        <f t="shared" si="111"/>
        <v>0</v>
      </c>
      <c r="G126" s="268">
        <f t="shared" si="111"/>
        <v>0</v>
      </c>
      <c r="H126" s="268">
        <f t="shared" si="111"/>
        <v>0</v>
      </c>
      <c r="I126" s="268">
        <f t="shared" si="111"/>
        <v>110</v>
      </c>
      <c r="J126" s="268">
        <f t="shared" si="111"/>
        <v>0</v>
      </c>
      <c r="K126" s="268">
        <f t="shared" si="111"/>
        <v>110</v>
      </c>
      <c r="L126" s="268">
        <f t="shared" si="53"/>
        <v>0</v>
      </c>
      <c r="M126" s="268">
        <f t="shared" si="111"/>
        <v>0</v>
      </c>
      <c r="N126" s="268">
        <f t="shared" si="111"/>
        <v>0</v>
      </c>
      <c r="O126" s="259">
        <f t="shared" si="54"/>
        <v>0</v>
      </c>
      <c r="P126" s="259"/>
      <c r="Q126" s="259">
        <f t="shared" si="55"/>
        <v>0</v>
      </c>
      <c r="R126" s="270"/>
    </row>
    <row r="127" spans="1:18" ht="21.75" customHeight="1">
      <c r="A127" s="266" t="s">
        <v>42</v>
      </c>
      <c r="B127" s="267" t="s">
        <v>268</v>
      </c>
      <c r="C127" s="268">
        <f t="shared" si="89"/>
        <v>110</v>
      </c>
      <c r="D127" s="268">
        <f>+G127+J127</f>
        <v>0</v>
      </c>
      <c r="E127" s="268">
        <f>+H127+K127</f>
        <v>110</v>
      </c>
      <c r="F127" s="268">
        <f t="shared" si="90"/>
        <v>0</v>
      </c>
      <c r="G127" s="268"/>
      <c r="H127" s="268"/>
      <c r="I127" s="268">
        <f t="shared" si="91"/>
        <v>110</v>
      </c>
      <c r="J127" s="268"/>
      <c r="K127" s="268">
        <v>110</v>
      </c>
      <c r="L127" s="268">
        <f t="shared" si="53"/>
        <v>0</v>
      </c>
      <c r="M127" s="268"/>
      <c r="N127" s="268">
        <v>0</v>
      </c>
      <c r="O127" s="259">
        <f t="shared" si="54"/>
        <v>0</v>
      </c>
      <c r="P127" s="259"/>
      <c r="Q127" s="259">
        <f t="shared" si="55"/>
        <v>0</v>
      </c>
      <c r="R127" s="270"/>
    </row>
    <row r="128" spans="1:18" ht="19.5" customHeight="1">
      <c r="A128" s="266">
        <v>33</v>
      </c>
      <c r="B128" s="267" t="s">
        <v>337</v>
      </c>
      <c r="C128" s="268">
        <f t="shared" ref="C128:N128" si="112">C129</f>
        <v>110</v>
      </c>
      <c r="D128" s="268">
        <f t="shared" si="112"/>
        <v>0</v>
      </c>
      <c r="E128" s="268">
        <f t="shared" si="112"/>
        <v>110</v>
      </c>
      <c r="F128" s="268">
        <f t="shared" si="112"/>
        <v>0</v>
      </c>
      <c r="G128" s="268">
        <f t="shared" si="112"/>
        <v>0</v>
      </c>
      <c r="H128" s="268">
        <f t="shared" si="112"/>
        <v>0</v>
      </c>
      <c r="I128" s="268">
        <f t="shared" si="112"/>
        <v>110</v>
      </c>
      <c r="J128" s="268">
        <f t="shared" si="112"/>
        <v>0</v>
      </c>
      <c r="K128" s="268">
        <f t="shared" si="112"/>
        <v>110</v>
      </c>
      <c r="L128" s="268">
        <f t="shared" si="53"/>
        <v>42</v>
      </c>
      <c r="M128" s="268">
        <f t="shared" si="112"/>
        <v>0</v>
      </c>
      <c r="N128" s="268">
        <f t="shared" si="112"/>
        <v>42</v>
      </c>
      <c r="O128" s="259">
        <f t="shared" si="54"/>
        <v>0.38181818181818183</v>
      </c>
      <c r="P128" s="259"/>
      <c r="Q128" s="259">
        <f t="shared" si="55"/>
        <v>0.38181818181818183</v>
      </c>
      <c r="R128" s="270"/>
    </row>
    <row r="129" spans="1:18" ht="21.75" customHeight="1">
      <c r="A129" s="266" t="s">
        <v>42</v>
      </c>
      <c r="B129" s="267" t="s">
        <v>268</v>
      </c>
      <c r="C129" s="268">
        <f t="shared" ref="C129" si="113">SUM(D129:E129)</f>
        <v>110</v>
      </c>
      <c r="D129" s="268">
        <f>+G129+J129</f>
        <v>0</v>
      </c>
      <c r="E129" s="268">
        <f>+H129+K129</f>
        <v>110</v>
      </c>
      <c r="F129" s="268">
        <f t="shared" ref="F129" si="114">SUM(G129:H129)</f>
        <v>0</v>
      </c>
      <c r="G129" s="268"/>
      <c r="H129" s="268"/>
      <c r="I129" s="268">
        <f t="shared" ref="I129" si="115">SUM(J129:K129)</f>
        <v>110</v>
      </c>
      <c r="J129" s="268"/>
      <c r="K129" s="268">
        <v>110</v>
      </c>
      <c r="L129" s="268">
        <f t="shared" si="53"/>
        <v>42</v>
      </c>
      <c r="M129" s="268"/>
      <c r="N129" s="268">
        <v>42</v>
      </c>
      <c r="O129" s="259">
        <f t="shared" si="54"/>
        <v>0.38181818181818183</v>
      </c>
      <c r="P129" s="259"/>
      <c r="Q129" s="259">
        <f t="shared" si="55"/>
        <v>0.38181818181818183</v>
      </c>
      <c r="R129" s="270"/>
    </row>
    <row r="130" spans="1:18" ht="21.75" customHeight="1">
      <c r="A130" s="266">
        <v>34</v>
      </c>
      <c r="B130" s="267" t="s">
        <v>338</v>
      </c>
      <c r="C130" s="268">
        <f t="shared" ref="C130:N130" si="116">C131</f>
        <v>20</v>
      </c>
      <c r="D130" s="268">
        <f t="shared" si="116"/>
        <v>0</v>
      </c>
      <c r="E130" s="268">
        <f t="shared" si="116"/>
        <v>20</v>
      </c>
      <c r="F130" s="268">
        <f t="shared" si="116"/>
        <v>0</v>
      </c>
      <c r="G130" s="268">
        <f t="shared" si="116"/>
        <v>0</v>
      </c>
      <c r="H130" s="268">
        <f t="shared" si="116"/>
        <v>0</v>
      </c>
      <c r="I130" s="268">
        <f t="shared" si="116"/>
        <v>20</v>
      </c>
      <c r="J130" s="268">
        <f t="shared" si="116"/>
        <v>0</v>
      </c>
      <c r="K130" s="268">
        <f t="shared" si="116"/>
        <v>20</v>
      </c>
      <c r="L130" s="268">
        <f t="shared" si="53"/>
        <v>20</v>
      </c>
      <c r="M130" s="268">
        <f t="shared" si="116"/>
        <v>0</v>
      </c>
      <c r="N130" s="268">
        <f t="shared" si="116"/>
        <v>20</v>
      </c>
      <c r="O130" s="259">
        <f t="shared" si="54"/>
        <v>1</v>
      </c>
      <c r="P130" s="259"/>
      <c r="Q130" s="259">
        <f t="shared" si="55"/>
        <v>1</v>
      </c>
      <c r="R130" s="270"/>
    </row>
    <row r="131" spans="1:18" ht="21.75" customHeight="1">
      <c r="A131" s="266" t="s">
        <v>42</v>
      </c>
      <c r="B131" s="267" t="s">
        <v>268</v>
      </c>
      <c r="C131" s="268">
        <f t="shared" si="89"/>
        <v>20</v>
      </c>
      <c r="D131" s="268">
        <f>+G131+J131</f>
        <v>0</v>
      </c>
      <c r="E131" s="268">
        <f>+H131+K131</f>
        <v>20</v>
      </c>
      <c r="F131" s="268">
        <f t="shared" si="90"/>
        <v>0</v>
      </c>
      <c r="G131" s="268"/>
      <c r="H131" s="268"/>
      <c r="I131" s="268">
        <f t="shared" si="91"/>
        <v>20</v>
      </c>
      <c r="J131" s="268"/>
      <c r="K131" s="268">
        <v>20</v>
      </c>
      <c r="L131" s="268">
        <f t="shared" si="53"/>
        <v>20</v>
      </c>
      <c r="M131" s="268"/>
      <c r="N131" s="268">
        <v>20</v>
      </c>
      <c r="O131" s="259">
        <f t="shared" si="54"/>
        <v>1</v>
      </c>
      <c r="P131" s="259"/>
      <c r="Q131" s="259">
        <f t="shared" si="55"/>
        <v>1</v>
      </c>
      <c r="R131" s="270"/>
    </row>
    <row r="132" spans="1:18" ht="21.75" customHeight="1">
      <c r="A132" s="266">
        <v>35</v>
      </c>
      <c r="B132" s="267" t="s">
        <v>339</v>
      </c>
      <c r="C132" s="268">
        <f t="shared" ref="C132:N132" si="117">C133</f>
        <v>20</v>
      </c>
      <c r="D132" s="268">
        <f t="shared" si="117"/>
        <v>0</v>
      </c>
      <c r="E132" s="268">
        <f t="shared" si="117"/>
        <v>20</v>
      </c>
      <c r="F132" s="268">
        <f t="shared" si="117"/>
        <v>0</v>
      </c>
      <c r="G132" s="268">
        <f t="shared" si="117"/>
        <v>0</v>
      </c>
      <c r="H132" s="268">
        <f t="shared" si="117"/>
        <v>0</v>
      </c>
      <c r="I132" s="268">
        <f t="shared" si="117"/>
        <v>20</v>
      </c>
      <c r="J132" s="268">
        <f t="shared" si="117"/>
        <v>0</v>
      </c>
      <c r="K132" s="268">
        <f t="shared" si="117"/>
        <v>20</v>
      </c>
      <c r="L132" s="268">
        <f t="shared" si="53"/>
        <v>0</v>
      </c>
      <c r="M132" s="268">
        <f t="shared" si="117"/>
        <v>0</v>
      </c>
      <c r="N132" s="268">
        <f t="shared" si="117"/>
        <v>0</v>
      </c>
      <c r="O132" s="259">
        <f t="shared" si="54"/>
        <v>0</v>
      </c>
      <c r="P132" s="259"/>
      <c r="Q132" s="259">
        <f t="shared" si="55"/>
        <v>0</v>
      </c>
      <c r="R132" s="270"/>
    </row>
    <row r="133" spans="1:18" ht="21.75" customHeight="1">
      <c r="A133" s="266" t="s">
        <v>42</v>
      </c>
      <c r="B133" s="267" t="s">
        <v>268</v>
      </c>
      <c r="C133" s="268">
        <f t="shared" ref="C133" si="118">SUM(D133:E133)</f>
        <v>20</v>
      </c>
      <c r="D133" s="268">
        <f>+G133+J133</f>
        <v>0</v>
      </c>
      <c r="E133" s="268">
        <f>+H133+K133</f>
        <v>20</v>
      </c>
      <c r="F133" s="268">
        <f t="shared" ref="F133" si="119">SUM(G133:H133)</f>
        <v>0</v>
      </c>
      <c r="G133" s="268"/>
      <c r="H133" s="268"/>
      <c r="I133" s="268">
        <f t="shared" ref="I133" si="120">SUM(J133:K133)</f>
        <v>20</v>
      </c>
      <c r="J133" s="268"/>
      <c r="K133" s="268">
        <v>20</v>
      </c>
      <c r="L133" s="268">
        <f t="shared" si="53"/>
        <v>0</v>
      </c>
      <c r="M133" s="268"/>
      <c r="N133" s="268">
        <v>0</v>
      </c>
      <c r="O133" s="259">
        <f t="shared" si="54"/>
        <v>0</v>
      </c>
      <c r="P133" s="259"/>
      <c r="Q133" s="259">
        <f t="shared" si="55"/>
        <v>0</v>
      </c>
      <c r="R133" s="270"/>
    </row>
    <row r="134" spans="1:18" ht="21.75" customHeight="1">
      <c r="A134" s="266">
        <v>36</v>
      </c>
      <c r="B134" s="267" t="s">
        <v>340</v>
      </c>
      <c r="C134" s="268">
        <f t="shared" ref="C134:N134" si="121">C135</f>
        <v>20</v>
      </c>
      <c r="D134" s="268">
        <f t="shared" si="121"/>
        <v>0</v>
      </c>
      <c r="E134" s="268">
        <f t="shared" si="121"/>
        <v>20</v>
      </c>
      <c r="F134" s="268">
        <f t="shared" si="121"/>
        <v>0</v>
      </c>
      <c r="G134" s="268">
        <f t="shared" si="121"/>
        <v>0</v>
      </c>
      <c r="H134" s="268">
        <f t="shared" si="121"/>
        <v>0</v>
      </c>
      <c r="I134" s="268">
        <f t="shared" si="121"/>
        <v>20</v>
      </c>
      <c r="J134" s="268">
        <f t="shared" si="121"/>
        <v>0</v>
      </c>
      <c r="K134" s="268">
        <f t="shared" si="121"/>
        <v>20</v>
      </c>
      <c r="L134" s="268">
        <f t="shared" si="53"/>
        <v>20</v>
      </c>
      <c r="M134" s="268">
        <f t="shared" si="121"/>
        <v>0</v>
      </c>
      <c r="N134" s="268">
        <f t="shared" si="121"/>
        <v>20</v>
      </c>
      <c r="O134" s="259">
        <f t="shared" si="54"/>
        <v>1</v>
      </c>
      <c r="P134" s="259"/>
      <c r="Q134" s="259">
        <f t="shared" si="55"/>
        <v>1</v>
      </c>
      <c r="R134" s="270"/>
    </row>
    <row r="135" spans="1:18" ht="21.75" customHeight="1">
      <c r="A135" s="266" t="s">
        <v>42</v>
      </c>
      <c r="B135" s="267" t="s">
        <v>268</v>
      </c>
      <c r="C135" s="268">
        <f t="shared" si="89"/>
        <v>20</v>
      </c>
      <c r="D135" s="268">
        <f>+G135+J135</f>
        <v>0</v>
      </c>
      <c r="E135" s="268">
        <f>+H135+K135</f>
        <v>20</v>
      </c>
      <c r="F135" s="268">
        <f t="shared" si="90"/>
        <v>0</v>
      </c>
      <c r="G135" s="268"/>
      <c r="H135" s="268"/>
      <c r="I135" s="268">
        <f t="shared" ref="I135" si="122">SUM(J135:K135)</f>
        <v>20</v>
      </c>
      <c r="J135" s="268"/>
      <c r="K135" s="268">
        <v>20</v>
      </c>
      <c r="L135" s="268">
        <f t="shared" si="53"/>
        <v>20</v>
      </c>
      <c r="M135" s="268"/>
      <c r="N135" s="268">
        <v>20</v>
      </c>
      <c r="O135" s="259">
        <f t="shared" si="54"/>
        <v>1</v>
      </c>
      <c r="P135" s="259"/>
      <c r="Q135" s="259">
        <f t="shared" si="55"/>
        <v>1</v>
      </c>
      <c r="R135" s="270"/>
    </row>
    <row r="136" spans="1:18" ht="21.75" customHeight="1">
      <c r="A136" s="266">
        <v>37</v>
      </c>
      <c r="B136" s="267" t="s">
        <v>341</v>
      </c>
      <c r="C136" s="268">
        <f t="shared" ref="C136:N136" si="123">C137</f>
        <v>20</v>
      </c>
      <c r="D136" s="268">
        <f t="shared" si="123"/>
        <v>0</v>
      </c>
      <c r="E136" s="268">
        <f t="shared" si="123"/>
        <v>20</v>
      </c>
      <c r="F136" s="268">
        <f t="shared" si="123"/>
        <v>0</v>
      </c>
      <c r="G136" s="268">
        <f t="shared" si="123"/>
        <v>0</v>
      </c>
      <c r="H136" s="268">
        <f t="shared" si="123"/>
        <v>0</v>
      </c>
      <c r="I136" s="268">
        <f t="shared" si="123"/>
        <v>20</v>
      </c>
      <c r="J136" s="268">
        <f t="shared" si="123"/>
        <v>0</v>
      </c>
      <c r="K136" s="268">
        <f t="shared" si="123"/>
        <v>20</v>
      </c>
      <c r="L136" s="268">
        <f t="shared" si="53"/>
        <v>20</v>
      </c>
      <c r="M136" s="268">
        <f t="shared" si="123"/>
        <v>0</v>
      </c>
      <c r="N136" s="268">
        <f t="shared" si="123"/>
        <v>20</v>
      </c>
      <c r="O136" s="259">
        <f t="shared" si="54"/>
        <v>1</v>
      </c>
      <c r="P136" s="259"/>
      <c r="Q136" s="259">
        <f t="shared" si="55"/>
        <v>1</v>
      </c>
      <c r="R136" s="270"/>
    </row>
    <row r="137" spans="1:18" ht="21.75" customHeight="1">
      <c r="A137" s="266" t="s">
        <v>42</v>
      </c>
      <c r="B137" s="267" t="s">
        <v>268</v>
      </c>
      <c r="C137" s="268">
        <f t="shared" ref="C137" si="124">SUM(D137:E137)</f>
        <v>20</v>
      </c>
      <c r="D137" s="268">
        <f>+G137+J137</f>
        <v>0</v>
      </c>
      <c r="E137" s="268">
        <f>+H137+K137</f>
        <v>20</v>
      </c>
      <c r="F137" s="268">
        <f t="shared" ref="F137" si="125">SUM(G137:H137)</f>
        <v>0</v>
      </c>
      <c r="G137" s="268"/>
      <c r="H137" s="268"/>
      <c r="I137" s="268">
        <f t="shared" ref="I137" si="126">SUM(J137:K137)</f>
        <v>20</v>
      </c>
      <c r="J137" s="268"/>
      <c r="K137" s="268">
        <v>20</v>
      </c>
      <c r="L137" s="268">
        <f t="shared" si="53"/>
        <v>20</v>
      </c>
      <c r="M137" s="268"/>
      <c r="N137" s="268">
        <v>20</v>
      </c>
      <c r="O137" s="259">
        <f t="shared" si="54"/>
        <v>1</v>
      </c>
      <c r="P137" s="259"/>
      <c r="Q137" s="259">
        <f t="shared" si="55"/>
        <v>1</v>
      </c>
      <c r="R137" s="270"/>
    </row>
    <row r="138" spans="1:18" s="251" customFormat="1" ht="21.75" customHeight="1">
      <c r="A138" s="261" t="s">
        <v>25</v>
      </c>
      <c r="B138" s="271" t="s">
        <v>342</v>
      </c>
      <c r="C138" s="263">
        <f>C139+C140+C141+C142+C143+C144+C145+C146+C147+C148+C149+C150+C151</f>
        <v>668291</v>
      </c>
      <c r="D138" s="263">
        <f t="shared" ref="D138:N138" si="127">D139+D140+D141+D142+D143+D144+D145+D146+D147+D148+D149+D150+D151</f>
        <v>569056</v>
      </c>
      <c r="E138" s="263">
        <f t="shared" si="127"/>
        <v>99235</v>
      </c>
      <c r="F138" s="263">
        <f t="shared" si="127"/>
        <v>15280</v>
      </c>
      <c r="G138" s="263">
        <f t="shared" si="127"/>
        <v>15280</v>
      </c>
      <c r="H138" s="263">
        <f t="shared" si="127"/>
        <v>0</v>
      </c>
      <c r="I138" s="263">
        <f t="shared" si="127"/>
        <v>653011</v>
      </c>
      <c r="J138" s="263">
        <f t="shared" si="127"/>
        <v>553776</v>
      </c>
      <c r="K138" s="263">
        <f t="shared" si="127"/>
        <v>99235</v>
      </c>
      <c r="L138" s="263">
        <f t="shared" si="127"/>
        <v>294002.59857999999</v>
      </c>
      <c r="M138" s="263">
        <f t="shared" si="127"/>
        <v>269727.03992999997</v>
      </c>
      <c r="N138" s="263">
        <f t="shared" si="127"/>
        <v>24275.558650000003</v>
      </c>
      <c r="O138" s="264">
        <f t="shared" si="54"/>
        <v>0.43993200354336659</v>
      </c>
      <c r="P138" s="264">
        <f t="shared" si="54"/>
        <v>0.47399032771818583</v>
      </c>
      <c r="Q138" s="264">
        <f t="shared" si="55"/>
        <v>0.24462698291933294</v>
      </c>
      <c r="R138" s="272"/>
    </row>
    <row r="139" spans="1:18" ht="21.75" customHeight="1">
      <c r="A139" s="266">
        <v>1</v>
      </c>
      <c r="B139" s="267" t="s">
        <v>61</v>
      </c>
      <c r="C139" s="268">
        <f t="shared" ref="C139:C151" si="128">SUM(D139:E139)</f>
        <v>65083</v>
      </c>
      <c r="D139" s="268">
        <f>+G139+J139</f>
        <v>53828</v>
      </c>
      <c r="E139" s="268">
        <f>+H139+K139</f>
        <v>11255</v>
      </c>
      <c r="F139" s="268">
        <f>SUM(G139:H139)</f>
        <v>0</v>
      </c>
      <c r="G139" s="268"/>
      <c r="H139" s="268"/>
      <c r="I139" s="268">
        <f t="shared" ref="I139:I151" si="129">SUM(J139:K139)</f>
        <v>65083</v>
      </c>
      <c r="J139" s="268">
        <v>53828</v>
      </c>
      <c r="K139" s="268">
        <v>11255</v>
      </c>
      <c r="L139" s="268">
        <f t="shared" ref="L139:L151" si="130">SUM(M139:N139)</f>
        <v>39714.092000000004</v>
      </c>
      <c r="M139" s="268">
        <v>35935.665000000001</v>
      </c>
      <c r="N139" s="268">
        <v>3778.4270000000001</v>
      </c>
      <c r="O139" s="259">
        <f t="shared" ref="O139:Q154" si="131">L139/C139</f>
        <v>0.61020684356898125</v>
      </c>
      <c r="P139" s="259">
        <f t="shared" si="131"/>
        <v>0.66760171286319392</v>
      </c>
      <c r="Q139" s="259">
        <f t="shared" si="55"/>
        <v>0.33571097290093294</v>
      </c>
      <c r="R139" s="270"/>
    </row>
    <row r="140" spans="1:18" ht="21.75" customHeight="1">
      <c r="A140" s="266">
        <v>2</v>
      </c>
      <c r="B140" s="267" t="s">
        <v>84</v>
      </c>
      <c r="C140" s="268">
        <f t="shared" si="128"/>
        <v>34186</v>
      </c>
      <c r="D140" s="268">
        <f t="shared" ref="D140:E151" si="132">+G140+J140</f>
        <v>31078</v>
      </c>
      <c r="E140" s="268">
        <f t="shared" si="132"/>
        <v>3108</v>
      </c>
      <c r="F140" s="268">
        <f t="shared" ref="F140:F151" si="133">SUM(G140:H140)</f>
        <v>3840</v>
      </c>
      <c r="G140" s="268">
        <v>3840</v>
      </c>
      <c r="H140" s="268"/>
      <c r="I140" s="268">
        <f t="shared" si="129"/>
        <v>30346</v>
      </c>
      <c r="J140" s="268">
        <v>27238</v>
      </c>
      <c r="K140" s="268">
        <v>3108</v>
      </c>
      <c r="L140" s="268">
        <f t="shared" si="130"/>
        <v>11448.995999999999</v>
      </c>
      <c r="M140" s="268">
        <v>11448.995999999999</v>
      </c>
      <c r="N140" s="268"/>
      <c r="O140" s="259">
        <f t="shared" si="131"/>
        <v>0.33490305973205403</v>
      </c>
      <c r="P140" s="259">
        <f t="shared" si="131"/>
        <v>0.36839552094729389</v>
      </c>
      <c r="Q140" s="259">
        <f t="shared" si="55"/>
        <v>0</v>
      </c>
      <c r="R140" s="270"/>
    </row>
    <row r="141" spans="1:18" ht="21.75" customHeight="1">
      <c r="A141" s="266">
        <v>3</v>
      </c>
      <c r="B141" s="267" t="s">
        <v>63</v>
      </c>
      <c r="C141" s="268">
        <f t="shared" si="128"/>
        <v>77209</v>
      </c>
      <c r="D141" s="268">
        <f t="shared" si="132"/>
        <v>66152</v>
      </c>
      <c r="E141" s="268">
        <f t="shared" si="132"/>
        <v>11057</v>
      </c>
      <c r="F141" s="268">
        <f t="shared" si="133"/>
        <v>0</v>
      </c>
      <c r="G141" s="268"/>
      <c r="H141" s="268"/>
      <c r="I141" s="268">
        <f t="shared" si="129"/>
        <v>77209</v>
      </c>
      <c r="J141" s="268">
        <v>66152</v>
      </c>
      <c r="K141" s="268">
        <v>11057</v>
      </c>
      <c r="L141" s="268">
        <f t="shared" si="130"/>
        <v>39670.432000000001</v>
      </c>
      <c r="M141" s="268">
        <v>36293.663999999997</v>
      </c>
      <c r="N141" s="268">
        <v>3376.768</v>
      </c>
      <c r="O141" s="259">
        <f t="shared" si="131"/>
        <v>0.51380579984198738</v>
      </c>
      <c r="P141" s="259">
        <f t="shared" si="131"/>
        <v>0.54864046438505254</v>
      </c>
      <c r="Q141" s="259">
        <f t="shared" si="131"/>
        <v>0.30539640047029032</v>
      </c>
      <c r="R141" s="270"/>
    </row>
    <row r="142" spans="1:18" ht="21.75" customHeight="1">
      <c r="A142" s="266">
        <v>4</v>
      </c>
      <c r="B142" s="267" t="s">
        <v>205</v>
      </c>
      <c r="C142" s="268">
        <f t="shared" si="128"/>
        <v>12160</v>
      </c>
      <c r="D142" s="268">
        <f t="shared" si="132"/>
        <v>8139</v>
      </c>
      <c r="E142" s="268">
        <f t="shared" si="132"/>
        <v>4021</v>
      </c>
      <c r="F142" s="268">
        <f t="shared" si="133"/>
        <v>0</v>
      </c>
      <c r="G142" s="268"/>
      <c r="H142" s="268"/>
      <c r="I142" s="268">
        <f t="shared" si="129"/>
        <v>12160</v>
      </c>
      <c r="J142" s="268">
        <v>8139</v>
      </c>
      <c r="K142" s="268">
        <v>4021</v>
      </c>
      <c r="L142" s="268">
        <f t="shared" si="130"/>
        <v>5904.6816500000004</v>
      </c>
      <c r="M142" s="268">
        <v>5459</v>
      </c>
      <c r="N142" s="268">
        <v>445.68164999999999</v>
      </c>
      <c r="O142" s="259">
        <f t="shared" si="131"/>
        <v>0.48558237253289477</v>
      </c>
      <c r="P142" s="259">
        <f t="shared" si="131"/>
        <v>0.67072121882295122</v>
      </c>
      <c r="Q142" s="259">
        <f t="shared" si="131"/>
        <v>0.11083851032081571</v>
      </c>
      <c r="R142" s="270"/>
    </row>
    <row r="143" spans="1:18" s="276" customFormat="1" ht="21.75" customHeight="1">
      <c r="A143" s="273">
        <v>5</v>
      </c>
      <c r="B143" s="274" t="s">
        <v>66</v>
      </c>
      <c r="C143" s="268">
        <f t="shared" si="128"/>
        <v>96534</v>
      </c>
      <c r="D143" s="268">
        <f t="shared" si="132"/>
        <v>84943</v>
      </c>
      <c r="E143" s="268">
        <f t="shared" si="132"/>
        <v>11591</v>
      </c>
      <c r="F143" s="268">
        <f t="shared" si="133"/>
        <v>0</v>
      </c>
      <c r="G143" s="268"/>
      <c r="H143" s="268"/>
      <c r="I143" s="268">
        <f t="shared" si="129"/>
        <v>96534</v>
      </c>
      <c r="J143" s="268">
        <v>84943</v>
      </c>
      <c r="K143" s="268">
        <v>11591</v>
      </c>
      <c r="L143" s="268">
        <f t="shared" si="130"/>
        <v>41058</v>
      </c>
      <c r="M143" s="268">
        <v>37124</v>
      </c>
      <c r="N143" s="268">
        <v>3934</v>
      </c>
      <c r="O143" s="259">
        <f t="shared" si="131"/>
        <v>0.42532164833115793</v>
      </c>
      <c r="P143" s="259">
        <f t="shared" si="131"/>
        <v>0.43704601909515794</v>
      </c>
      <c r="Q143" s="259">
        <f t="shared" si="131"/>
        <v>0.33940125959796391</v>
      </c>
      <c r="R143" s="275"/>
    </row>
    <row r="144" spans="1:18" ht="21.75" customHeight="1">
      <c r="A144" s="266">
        <v>6</v>
      </c>
      <c r="B144" s="267" t="s">
        <v>68</v>
      </c>
      <c r="C144" s="268">
        <f t="shared" si="128"/>
        <v>79439</v>
      </c>
      <c r="D144" s="268">
        <f t="shared" si="132"/>
        <v>73221</v>
      </c>
      <c r="E144" s="268">
        <f t="shared" si="132"/>
        <v>6218</v>
      </c>
      <c r="F144" s="268">
        <f t="shared" si="133"/>
        <v>0</v>
      </c>
      <c r="G144" s="268"/>
      <c r="H144" s="268"/>
      <c r="I144" s="268">
        <f t="shared" si="129"/>
        <v>79439</v>
      </c>
      <c r="J144" s="268">
        <v>73221</v>
      </c>
      <c r="K144" s="268">
        <v>6218</v>
      </c>
      <c r="L144" s="268">
        <f t="shared" si="130"/>
        <v>27794.577000000001</v>
      </c>
      <c r="M144" s="268">
        <v>24055.078000000001</v>
      </c>
      <c r="N144" s="268">
        <v>3739.4989999999998</v>
      </c>
      <c r="O144" s="259">
        <f t="shared" si="131"/>
        <v>0.34988578657838093</v>
      </c>
      <c r="P144" s="259">
        <f t="shared" si="131"/>
        <v>0.3285270345939007</v>
      </c>
      <c r="Q144" s="259">
        <f t="shared" si="131"/>
        <v>0.6013990028948214</v>
      </c>
      <c r="R144" s="270"/>
    </row>
    <row r="145" spans="1:21" ht="21.75" customHeight="1">
      <c r="A145" s="266">
        <v>7</v>
      </c>
      <c r="B145" s="267" t="s">
        <v>70</v>
      </c>
      <c r="C145" s="268">
        <f t="shared" si="128"/>
        <v>47408</v>
      </c>
      <c r="D145" s="268">
        <f t="shared" si="132"/>
        <v>38887</v>
      </c>
      <c r="E145" s="268">
        <f t="shared" si="132"/>
        <v>8521</v>
      </c>
      <c r="F145" s="268">
        <f t="shared" si="133"/>
        <v>2800</v>
      </c>
      <c r="G145" s="268">
        <v>2800</v>
      </c>
      <c r="H145" s="268"/>
      <c r="I145" s="268">
        <f t="shared" si="129"/>
        <v>44608</v>
      </c>
      <c r="J145" s="268">
        <v>36087</v>
      </c>
      <c r="K145" s="268">
        <v>8521</v>
      </c>
      <c r="L145" s="268">
        <f t="shared" si="130"/>
        <v>23152.5</v>
      </c>
      <c r="M145" s="268">
        <v>20219</v>
      </c>
      <c r="N145" s="268">
        <v>2933.5</v>
      </c>
      <c r="O145" s="259">
        <f t="shared" si="131"/>
        <v>0.48836694228822142</v>
      </c>
      <c r="P145" s="259">
        <f t="shared" si="131"/>
        <v>0.51994239720214985</v>
      </c>
      <c r="Q145" s="259">
        <f t="shared" si="131"/>
        <v>0.34426710479990613</v>
      </c>
      <c r="R145" s="270"/>
    </row>
    <row r="146" spans="1:21" ht="21.75" customHeight="1">
      <c r="A146" s="266">
        <v>8</v>
      </c>
      <c r="B146" s="267" t="s">
        <v>72</v>
      </c>
      <c r="C146" s="268">
        <f t="shared" si="128"/>
        <v>38554</v>
      </c>
      <c r="D146" s="268">
        <f t="shared" si="132"/>
        <v>31460</v>
      </c>
      <c r="E146" s="268">
        <f t="shared" si="132"/>
        <v>7094</v>
      </c>
      <c r="F146" s="268">
        <f t="shared" si="133"/>
        <v>1600</v>
      </c>
      <c r="G146" s="268">
        <v>1600</v>
      </c>
      <c r="H146" s="268"/>
      <c r="I146" s="268">
        <f t="shared" si="129"/>
        <v>36954</v>
      </c>
      <c r="J146" s="268">
        <v>29860</v>
      </c>
      <c r="K146" s="268">
        <v>7094</v>
      </c>
      <c r="L146" s="268">
        <f t="shared" si="130"/>
        <v>18231.489000000001</v>
      </c>
      <c r="M146" s="268">
        <v>16237.931</v>
      </c>
      <c r="N146" s="268">
        <v>1993.558</v>
      </c>
      <c r="O146" s="259">
        <f t="shared" si="131"/>
        <v>0.47288190589822071</v>
      </c>
      <c r="P146" s="259">
        <f t="shared" si="131"/>
        <v>0.51614529561347744</v>
      </c>
      <c r="Q146" s="259">
        <f t="shared" si="131"/>
        <v>0.28102029884409357</v>
      </c>
      <c r="R146" s="270"/>
    </row>
    <row r="147" spans="1:21" ht="21.75" customHeight="1">
      <c r="A147" s="266">
        <v>9</v>
      </c>
      <c r="B147" s="267" t="s">
        <v>74</v>
      </c>
      <c r="C147" s="268">
        <f t="shared" si="128"/>
        <v>66781</v>
      </c>
      <c r="D147" s="268">
        <f t="shared" si="132"/>
        <v>54078</v>
      </c>
      <c r="E147" s="268">
        <f t="shared" si="132"/>
        <v>12703</v>
      </c>
      <c r="F147" s="268">
        <f t="shared" si="133"/>
        <v>7040</v>
      </c>
      <c r="G147" s="268">
        <v>7040</v>
      </c>
      <c r="H147" s="268"/>
      <c r="I147" s="268">
        <f t="shared" si="129"/>
        <v>59741</v>
      </c>
      <c r="J147" s="268">
        <v>47038</v>
      </c>
      <c r="K147" s="268">
        <v>12703</v>
      </c>
      <c r="L147" s="268">
        <f t="shared" si="130"/>
        <v>36802.809000000001</v>
      </c>
      <c r="M147" s="268">
        <v>35613.254000000001</v>
      </c>
      <c r="N147" s="268">
        <v>1189.5550000000001</v>
      </c>
      <c r="O147" s="259">
        <f t="shared" si="131"/>
        <v>0.55109700363875957</v>
      </c>
      <c r="P147" s="259">
        <f t="shared" si="131"/>
        <v>0.65855345981730096</v>
      </c>
      <c r="Q147" s="259">
        <f t="shared" si="131"/>
        <v>9.3643627489569392E-2</v>
      </c>
      <c r="R147" s="270"/>
    </row>
    <row r="148" spans="1:21" ht="21.75" customHeight="1">
      <c r="A148" s="266">
        <v>10</v>
      </c>
      <c r="B148" s="267" t="s">
        <v>76</v>
      </c>
      <c r="C148" s="268">
        <f t="shared" si="128"/>
        <v>61337</v>
      </c>
      <c r="D148" s="268">
        <f t="shared" si="132"/>
        <v>48731</v>
      </c>
      <c r="E148" s="268">
        <f t="shared" si="132"/>
        <v>12606</v>
      </c>
      <c r="F148" s="268">
        <f t="shared" si="133"/>
        <v>0</v>
      </c>
      <c r="G148" s="268"/>
      <c r="H148" s="268"/>
      <c r="I148" s="268">
        <f t="shared" si="129"/>
        <v>61337</v>
      </c>
      <c r="J148" s="268">
        <v>48731</v>
      </c>
      <c r="K148" s="268">
        <v>12606</v>
      </c>
      <c r="L148" s="268">
        <f t="shared" si="130"/>
        <v>15111.523929999999</v>
      </c>
      <c r="M148" s="268">
        <v>13483.95393</v>
      </c>
      <c r="N148" s="268">
        <v>1627.57</v>
      </c>
      <c r="O148" s="259">
        <f t="shared" si="131"/>
        <v>0.2463688137665683</v>
      </c>
      <c r="P148" s="259">
        <f t="shared" si="131"/>
        <v>0.27670176951016806</v>
      </c>
      <c r="Q148" s="259">
        <f t="shared" si="131"/>
        <v>0.12911074091702363</v>
      </c>
      <c r="R148" s="270"/>
    </row>
    <row r="149" spans="1:21" ht="21" customHeight="1">
      <c r="A149" s="266">
        <v>11</v>
      </c>
      <c r="B149" s="267" t="s">
        <v>78</v>
      </c>
      <c r="C149" s="268">
        <f t="shared" si="128"/>
        <v>2426</v>
      </c>
      <c r="D149" s="268">
        <f t="shared" si="132"/>
        <v>1406</v>
      </c>
      <c r="E149" s="268">
        <f t="shared" si="132"/>
        <v>1020</v>
      </c>
      <c r="F149" s="268">
        <f t="shared" si="133"/>
        <v>0</v>
      </c>
      <c r="G149" s="268"/>
      <c r="H149" s="268"/>
      <c r="I149" s="268">
        <f t="shared" si="129"/>
        <v>2426</v>
      </c>
      <c r="J149" s="268">
        <v>1406</v>
      </c>
      <c r="K149" s="268">
        <v>1020</v>
      </c>
      <c r="L149" s="268">
        <f t="shared" si="130"/>
        <v>619</v>
      </c>
      <c r="M149" s="268">
        <v>483</v>
      </c>
      <c r="N149" s="268">
        <v>136</v>
      </c>
      <c r="O149" s="259">
        <f t="shared" si="131"/>
        <v>0.2551525144270404</v>
      </c>
      <c r="P149" s="259">
        <f t="shared" si="131"/>
        <v>0.34352773826458038</v>
      </c>
      <c r="Q149" s="259">
        <f t="shared" si="131"/>
        <v>0.13333333333333333</v>
      </c>
      <c r="R149" s="270"/>
    </row>
    <row r="150" spans="1:21" ht="21.75" customHeight="1">
      <c r="A150" s="266">
        <v>12</v>
      </c>
      <c r="B150" s="267" t="s">
        <v>80</v>
      </c>
      <c r="C150" s="268">
        <f t="shared" si="128"/>
        <v>34833</v>
      </c>
      <c r="D150" s="268">
        <f t="shared" si="132"/>
        <v>30290</v>
      </c>
      <c r="E150" s="268">
        <f t="shared" si="132"/>
        <v>4543</v>
      </c>
      <c r="F150" s="268">
        <f t="shared" si="133"/>
        <v>0</v>
      </c>
      <c r="G150" s="268"/>
      <c r="H150" s="268"/>
      <c r="I150" s="268">
        <f t="shared" si="129"/>
        <v>34833</v>
      </c>
      <c r="J150" s="268">
        <v>30290</v>
      </c>
      <c r="K150" s="268">
        <v>4543</v>
      </c>
      <c r="L150" s="268">
        <f t="shared" si="130"/>
        <v>13255</v>
      </c>
      <c r="M150" s="268">
        <v>12911</v>
      </c>
      <c r="N150" s="268">
        <v>344</v>
      </c>
      <c r="O150" s="259">
        <f t="shared" si="131"/>
        <v>0.38052995722447103</v>
      </c>
      <c r="P150" s="259">
        <f t="shared" si="131"/>
        <v>0.42624628590293828</v>
      </c>
      <c r="Q150" s="259">
        <f t="shared" si="131"/>
        <v>7.5720889280211312E-2</v>
      </c>
      <c r="R150" s="270"/>
    </row>
    <row r="151" spans="1:21" ht="21.75" customHeight="1">
      <c r="A151" s="266">
        <v>13</v>
      </c>
      <c r="B151" s="267" t="s">
        <v>82</v>
      </c>
      <c r="C151" s="268">
        <f t="shared" si="128"/>
        <v>52341</v>
      </c>
      <c r="D151" s="268">
        <f t="shared" si="132"/>
        <v>46843</v>
      </c>
      <c r="E151" s="268">
        <f t="shared" si="132"/>
        <v>5498</v>
      </c>
      <c r="F151" s="268">
        <f t="shared" si="133"/>
        <v>0</v>
      </c>
      <c r="G151" s="268"/>
      <c r="H151" s="268"/>
      <c r="I151" s="268">
        <f t="shared" si="129"/>
        <v>52341</v>
      </c>
      <c r="J151" s="268">
        <v>46843</v>
      </c>
      <c r="K151" s="268">
        <v>5498</v>
      </c>
      <c r="L151" s="268">
        <f t="shared" si="130"/>
        <v>21239.498</v>
      </c>
      <c r="M151" s="268">
        <v>20462.498</v>
      </c>
      <c r="N151" s="268">
        <v>777</v>
      </c>
      <c r="O151" s="259">
        <f t="shared" si="131"/>
        <v>0.40579083319004222</v>
      </c>
      <c r="P151" s="259">
        <f t="shared" si="131"/>
        <v>0.43683150097132978</v>
      </c>
      <c r="Q151" s="259">
        <f t="shared" si="131"/>
        <v>0.14132411786104038</v>
      </c>
      <c r="R151" s="270"/>
    </row>
    <row r="152" spans="1:21" s="251" customFormat="1" ht="21.75" customHeight="1">
      <c r="A152" s="261" t="s">
        <v>343</v>
      </c>
      <c r="B152" s="277" t="s">
        <v>344</v>
      </c>
      <c r="C152" s="265">
        <f>SUM(C153:C157)</f>
        <v>66106</v>
      </c>
      <c r="D152" s="265">
        <f t="shared" ref="D152:N152" si="134">SUM(D153:D157)</f>
        <v>39635</v>
      </c>
      <c r="E152" s="265">
        <f t="shared" si="134"/>
        <v>26471</v>
      </c>
      <c r="F152" s="265">
        <f t="shared" si="134"/>
        <v>12420</v>
      </c>
      <c r="G152" s="265">
        <f t="shared" si="134"/>
        <v>12420</v>
      </c>
      <c r="H152" s="265">
        <f t="shared" si="134"/>
        <v>0</v>
      </c>
      <c r="I152" s="265">
        <f t="shared" si="134"/>
        <v>53686</v>
      </c>
      <c r="J152" s="265">
        <f t="shared" si="134"/>
        <v>27215</v>
      </c>
      <c r="K152" s="265">
        <f t="shared" si="134"/>
        <v>26471</v>
      </c>
      <c r="L152" s="265">
        <f t="shared" si="134"/>
        <v>0</v>
      </c>
      <c r="M152" s="265">
        <f t="shared" si="134"/>
        <v>0</v>
      </c>
      <c r="N152" s="265">
        <f t="shared" si="134"/>
        <v>0</v>
      </c>
      <c r="O152" s="264">
        <f t="shared" si="131"/>
        <v>0</v>
      </c>
      <c r="P152" s="264">
        <f t="shared" si="131"/>
        <v>0</v>
      </c>
      <c r="Q152" s="264">
        <f t="shared" si="131"/>
        <v>0</v>
      </c>
      <c r="R152" s="272"/>
    </row>
    <row r="153" spans="1:21" ht="21.75" customHeight="1">
      <c r="A153" s="266">
        <v>1</v>
      </c>
      <c r="B153" s="267" t="s">
        <v>345</v>
      </c>
      <c r="C153" s="268">
        <f t="shared" ref="C153:C157" si="135">SUM(D153:E153)</f>
        <v>935</v>
      </c>
      <c r="D153" s="268">
        <f t="shared" ref="D153:E157" si="136">+G153+J153</f>
        <v>935</v>
      </c>
      <c r="E153" s="268">
        <f t="shared" si="136"/>
        <v>0</v>
      </c>
      <c r="F153" s="268">
        <f>SUM(G153:H153)</f>
        <v>0</v>
      </c>
      <c r="G153" s="268"/>
      <c r="H153" s="268"/>
      <c r="I153" s="268">
        <f t="shared" ref="I153:I157" si="137">SUM(J153:K153)</f>
        <v>935</v>
      </c>
      <c r="J153" s="269">
        <v>935</v>
      </c>
      <c r="K153" s="269"/>
      <c r="L153" s="268">
        <f t="shared" ref="L153:L157" si="138">SUM(M153:N153)</f>
        <v>0</v>
      </c>
      <c r="M153" s="269"/>
      <c r="N153" s="269"/>
      <c r="O153" s="259">
        <f t="shared" si="131"/>
        <v>0</v>
      </c>
      <c r="P153" s="259">
        <f t="shared" si="131"/>
        <v>0</v>
      </c>
      <c r="Q153" s="259"/>
      <c r="R153" s="270"/>
    </row>
    <row r="154" spans="1:21" ht="42.75" customHeight="1">
      <c r="A154" s="266">
        <v>2</v>
      </c>
      <c r="B154" s="267" t="s">
        <v>346</v>
      </c>
      <c r="C154" s="268">
        <f t="shared" si="135"/>
        <v>38700</v>
      </c>
      <c r="D154" s="268">
        <f t="shared" si="136"/>
        <v>38700</v>
      </c>
      <c r="E154" s="268">
        <f t="shared" si="136"/>
        <v>0</v>
      </c>
      <c r="F154" s="268">
        <f>SUM(G154:H154)</f>
        <v>12420</v>
      </c>
      <c r="G154" s="268">
        <v>12420</v>
      </c>
      <c r="H154" s="268"/>
      <c r="I154" s="268">
        <f t="shared" si="137"/>
        <v>26280</v>
      </c>
      <c r="J154" s="269">
        <v>26280</v>
      </c>
      <c r="K154" s="269"/>
      <c r="L154" s="268">
        <f t="shared" si="138"/>
        <v>0</v>
      </c>
      <c r="M154" s="269"/>
      <c r="N154" s="269"/>
      <c r="O154" s="259">
        <f t="shared" si="131"/>
        <v>0</v>
      </c>
      <c r="P154" s="259">
        <f t="shared" si="131"/>
        <v>0</v>
      </c>
      <c r="Q154" s="259"/>
      <c r="R154" s="270"/>
    </row>
    <row r="155" spans="1:21" ht="29.25" customHeight="1">
      <c r="A155" s="266">
        <v>3</v>
      </c>
      <c r="B155" s="267" t="s">
        <v>347</v>
      </c>
      <c r="C155" s="268">
        <f t="shared" si="135"/>
        <v>3000</v>
      </c>
      <c r="D155" s="268">
        <f t="shared" si="136"/>
        <v>0</v>
      </c>
      <c r="E155" s="268">
        <f t="shared" si="136"/>
        <v>3000</v>
      </c>
      <c r="F155" s="268">
        <f>SUM(G155:H155)</f>
        <v>0</v>
      </c>
      <c r="G155" s="268"/>
      <c r="H155" s="268"/>
      <c r="I155" s="268">
        <f t="shared" si="137"/>
        <v>3000</v>
      </c>
      <c r="J155" s="269"/>
      <c r="K155" s="269">
        <v>3000</v>
      </c>
      <c r="L155" s="268">
        <f t="shared" si="138"/>
        <v>0</v>
      </c>
      <c r="M155" s="269"/>
      <c r="N155" s="269"/>
      <c r="O155" s="259">
        <f t="shared" ref="O155:O157" si="139">L155/C155</f>
        <v>0</v>
      </c>
      <c r="P155" s="259"/>
      <c r="Q155" s="259">
        <f t="shared" ref="Q155:Q157" si="140">N155/E155</f>
        <v>0</v>
      </c>
      <c r="R155" s="270"/>
    </row>
    <row r="156" spans="1:21" ht="27.75" customHeight="1">
      <c r="A156" s="266">
        <v>4</v>
      </c>
      <c r="B156" s="267" t="s">
        <v>348</v>
      </c>
      <c r="C156" s="268">
        <f t="shared" si="135"/>
        <v>3500</v>
      </c>
      <c r="D156" s="268">
        <f t="shared" si="136"/>
        <v>0</v>
      </c>
      <c r="E156" s="268">
        <f t="shared" si="136"/>
        <v>3500</v>
      </c>
      <c r="F156" s="268">
        <f>SUM(G156:H156)</f>
        <v>0</v>
      </c>
      <c r="G156" s="268"/>
      <c r="H156" s="268"/>
      <c r="I156" s="268">
        <f t="shared" si="137"/>
        <v>3500</v>
      </c>
      <c r="J156" s="269"/>
      <c r="K156" s="269">
        <v>3500</v>
      </c>
      <c r="L156" s="268">
        <f t="shared" si="138"/>
        <v>0</v>
      </c>
      <c r="M156" s="269"/>
      <c r="N156" s="269"/>
      <c r="O156" s="259">
        <f t="shared" si="139"/>
        <v>0</v>
      </c>
      <c r="P156" s="259"/>
      <c r="Q156" s="259">
        <f t="shared" si="140"/>
        <v>0</v>
      </c>
      <c r="R156" s="270"/>
    </row>
    <row r="157" spans="1:21" ht="28.5" customHeight="1">
      <c r="A157" s="278">
        <v>5</v>
      </c>
      <c r="B157" s="279" t="s">
        <v>349</v>
      </c>
      <c r="C157" s="280">
        <f t="shared" si="135"/>
        <v>19971</v>
      </c>
      <c r="D157" s="280">
        <f t="shared" si="136"/>
        <v>0</v>
      </c>
      <c r="E157" s="280">
        <f t="shared" si="136"/>
        <v>19971</v>
      </c>
      <c r="F157" s="280">
        <f>SUM(G157:H157)</f>
        <v>0</v>
      </c>
      <c r="G157" s="280"/>
      <c r="H157" s="280"/>
      <c r="I157" s="280">
        <f t="shared" si="137"/>
        <v>19971</v>
      </c>
      <c r="J157" s="281"/>
      <c r="K157" s="281">
        <v>19971</v>
      </c>
      <c r="L157" s="280">
        <f t="shared" si="138"/>
        <v>0</v>
      </c>
      <c r="M157" s="281"/>
      <c r="N157" s="281"/>
      <c r="O157" s="282">
        <f t="shared" si="139"/>
        <v>0</v>
      </c>
      <c r="P157" s="282"/>
      <c r="Q157" s="282">
        <f t="shared" si="140"/>
        <v>0</v>
      </c>
      <c r="R157" s="283"/>
    </row>
    <row r="158" spans="1:21" ht="18.75" customHeight="1"/>
    <row r="159" spans="1:21" s="286" customFormat="1" ht="18.75" customHeight="1">
      <c r="A159" s="284"/>
      <c r="B159" s="285"/>
      <c r="O159" s="287"/>
      <c r="P159" s="287"/>
      <c r="Q159" s="287"/>
      <c r="R159" s="244"/>
      <c r="S159" s="244"/>
      <c r="T159" s="244"/>
      <c r="U159" s="244"/>
    </row>
    <row r="160" spans="1:21" s="286" customFormat="1" ht="18.75" customHeight="1">
      <c r="A160" s="284"/>
      <c r="B160" s="285"/>
      <c r="C160" s="288"/>
      <c r="O160" s="287"/>
      <c r="P160" s="287"/>
      <c r="Q160" s="287"/>
      <c r="R160" s="244"/>
      <c r="S160" s="244"/>
      <c r="T160" s="244"/>
      <c r="U160" s="244"/>
    </row>
    <row r="161" spans="1:21" s="286" customFormat="1" ht="18.75" customHeight="1">
      <c r="A161" s="284"/>
      <c r="B161" s="285"/>
      <c r="O161" s="287"/>
      <c r="P161" s="287"/>
      <c r="Q161" s="287"/>
      <c r="R161" s="244"/>
      <c r="S161" s="244"/>
      <c r="T161" s="244"/>
      <c r="U161" s="244"/>
    </row>
    <row r="162" spans="1:21" s="286" customFormat="1" ht="18.75" customHeight="1">
      <c r="A162" s="284"/>
      <c r="B162" s="285"/>
      <c r="O162" s="287"/>
      <c r="P162" s="287"/>
      <c r="Q162" s="287"/>
      <c r="R162" s="244"/>
      <c r="S162" s="244"/>
      <c r="T162" s="244"/>
      <c r="U162" s="244"/>
    </row>
  </sheetData>
  <autoFilter ref="A7:R157"/>
  <mergeCells count="13">
    <mergeCell ref="R5:R7"/>
    <mergeCell ref="F6:H6"/>
    <mergeCell ref="I6:K6"/>
    <mergeCell ref="A1:R1"/>
    <mergeCell ref="A2:R2"/>
    <mergeCell ref="A3:R3"/>
    <mergeCell ref="Q4:R4"/>
    <mergeCell ref="A5:A7"/>
    <mergeCell ref="B5:B7"/>
    <mergeCell ref="C5:E6"/>
    <mergeCell ref="F5:K5"/>
    <mergeCell ref="L5:N6"/>
    <mergeCell ref="O5:Q6"/>
  </mergeCells>
  <pageMargins left="0.46" right="0" top="0.26" bottom="0.32" header="0.25" footer="0.25"/>
  <pageSetup paperSize="9" scale="80"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M14"/>
  <sheetViews>
    <sheetView workbookViewId="0">
      <selection activeCell="F14" sqref="F14"/>
    </sheetView>
  </sheetViews>
  <sheetFormatPr defaultRowHeight="12.75"/>
  <cols>
    <col min="3" max="3" width="14.86328125" customWidth="1"/>
    <col min="6" max="6" width="14.6640625" customWidth="1"/>
    <col min="9" max="9" width="11.86328125" customWidth="1"/>
  </cols>
  <sheetData>
    <row r="2" spans="3:13" ht="15.4">
      <c r="C2" s="49" t="s">
        <v>11</v>
      </c>
      <c r="D2" s="50">
        <v>4.4545454545454541</v>
      </c>
      <c r="F2" s="51" t="s">
        <v>21</v>
      </c>
      <c r="G2" s="50">
        <v>1.8666666666666667</v>
      </c>
      <c r="I2" s="51" t="s">
        <v>10</v>
      </c>
      <c r="J2" s="50">
        <v>4.5</v>
      </c>
    </row>
    <row r="3" spans="3:13" ht="15.4">
      <c r="C3" s="51" t="s">
        <v>12</v>
      </c>
      <c r="D3" s="50">
        <v>3.0476190476190474</v>
      </c>
      <c r="F3" s="51" t="s">
        <v>15</v>
      </c>
      <c r="G3" s="50">
        <v>1.2592592592592593</v>
      </c>
      <c r="I3" s="51" t="s">
        <v>15</v>
      </c>
      <c r="J3" s="50">
        <v>1.4444444444444444</v>
      </c>
      <c r="M3" t="s">
        <v>98</v>
      </c>
    </row>
    <row r="4" spans="3:13" ht="15.4">
      <c r="C4" s="51" t="s">
        <v>16</v>
      </c>
      <c r="D4" s="50">
        <v>2.5882352941176472</v>
      </c>
      <c r="F4" s="51" t="s">
        <v>18</v>
      </c>
      <c r="G4" s="50">
        <v>1.2380952380952381</v>
      </c>
      <c r="I4" s="51" t="s">
        <v>17</v>
      </c>
      <c r="J4" s="50">
        <v>1.44</v>
      </c>
      <c r="M4" t="s">
        <v>99</v>
      </c>
    </row>
    <row r="5" spans="3:13" ht="15.4">
      <c r="C5" s="51" t="s">
        <v>18</v>
      </c>
      <c r="D5" s="50">
        <v>2.4285714285714284</v>
      </c>
      <c r="F5" s="51" t="s">
        <v>11</v>
      </c>
      <c r="G5" s="50">
        <v>1.1818181818181819</v>
      </c>
      <c r="I5" s="51" t="s">
        <v>14</v>
      </c>
      <c r="J5" s="50">
        <v>1.3846153846153846</v>
      </c>
      <c r="M5" t="s">
        <v>100</v>
      </c>
    </row>
    <row r="6" spans="3:13" ht="15.4">
      <c r="C6" s="51" t="s">
        <v>19</v>
      </c>
      <c r="D6" s="50">
        <v>2.3666666666666667</v>
      </c>
      <c r="E6" s="52"/>
      <c r="F6" s="51" t="s">
        <v>14</v>
      </c>
      <c r="G6" s="50">
        <v>1.1538461538461537</v>
      </c>
      <c r="H6" s="52"/>
      <c r="I6" s="51" t="s">
        <v>18</v>
      </c>
      <c r="J6" s="50">
        <v>1.3333333333333333</v>
      </c>
      <c r="M6" t="s">
        <v>101</v>
      </c>
    </row>
    <row r="7" spans="3:13" ht="15.4">
      <c r="C7" s="51" t="s">
        <v>21</v>
      </c>
      <c r="D7" s="50">
        <v>2.2666666666666666</v>
      </c>
      <c r="E7" s="52"/>
      <c r="F7" s="51" t="s">
        <v>16</v>
      </c>
      <c r="G7" s="50">
        <v>1.1176470588235294</v>
      </c>
      <c r="H7" s="52"/>
      <c r="I7" s="51" t="s">
        <v>16</v>
      </c>
      <c r="J7" s="50">
        <v>1.2352941176470589</v>
      </c>
    </row>
    <row r="8" spans="3:13" ht="30.75">
      <c r="C8" s="41" t="s">
        <v>15</v>
      </c>
      <c r="D8" s="43">
        <v>1.5925925925925926</v>
      </c>
      <c r="F8" s="41" t="s">
        <v>19</v>
      </c>
      <c r="G8" s="43">
        <v>1</v>
      </c>
      <c r="I8" s="41" t="s">
        <v>20</v>
      </c>
      <c r="J8" s="43">
        <v>1</v>
      </c>
    </row>
    <row r="9" spans="3:13" ht="15.4">
      <c r="C9" s="41" t="s">
        <v>17</v>
      </c>
      <c r="D9" s="43">
        <v>1.48</v>
      </c>
      <c r="F9" s="40" t="s">
        <v>17</v>
      </c>
      <c r="G9" s="43">
        <v>0.92</v>
      </c>
      <c r="I9" s="41" t="s">
        <v>19</v>
      </c>
      <c r="J9" s="43">
        <v>0.93333333333333335</v>
      </c>
    </row>
    <row r="10" spans="3:13" ht="15.4">
      <c r="C10" s="41" t="s">
        <v>14</v>
      </c>
      <c r="D10" s="43">
        <v>1.0769230769230769</v>
      </c>
      <c r="F10" s="41" t="s">
        <v>13</v>
      </c>
      <c r="G10" s="43">
        <v>0.90909090909090906</v>
      </c>
      <c r="I10" s="41" t="s">
        <v>11</v>
      </c>
      <c r="J10" s="43">
        <v>0.81818181818181823</v>
      </c>
    </row>
    <row r="11" spans="3:13" ht="15.4">
      <c r="C11" s="41" t="s">
        <v>13</v>
      </c>
      <c r="D11" s="43">
        <v>1.0454545454545454</v>
      </c>
      <c r="F11" s="41" t="s">
        <v>23</v>
      </c>
      <c r="G11" s="43">
        <v>0.83333333333333337</v>
      </c>
      <c r="I11" s="41" t="s">
        <v>21</v>
      </c>
      <c r="J11" s="43">
        <v>0.8</v>
      </c>
    </row>
    <row r="12" spans="3:13" ht="15.4">
      <c r="C12" s="41" t="s">
        <v>23</v>
      </c>
      <c r="D12" s="43">
        <v>0.5</v>
      </c>
      <c r="F12" s="41" t="s">
        <v>12</v>
      </c>
      <c r="G12" s="43">
        <v>0.7142857142857143</v>
      </c>
      <c r="I12" s="41" t="s">
        <v>12</v>
      </c>
      <c r="J12" s="43">
        <v>0.7142857142857143</v>
      </c>
    </row>
    <row r="13" spans="3:13" ht="15.4">
      <c r="C13" s="41" t="s">
        <v>10</v>
      </c>
      <c r="D13" s="43">
        <v>0.33333333333333331</v>
      </c>
      <c r="F13" s="41" t="s">
        <v>10</v>
      </c>
      <c r="G13" s="43">
        <v>0.66666666666666663</v>
      </c>
      <c r="I13" s="41" t="s">
        <v>13</v>
      </c>
      <c r="J13" s="43">
        <v>0.7142857142857143</v>
      </c>
    </row>
    <row r="14" spans="3:13" ht="15.4">
      <c r="C14" s="42" t="s">
        <v>20</v>
      </c>
      <c r="D14" s="43">
        <v>0</v>
      </c>
      <c r="F14" s="41" t="s">
        <v>20</v>
      </c>
      <c r="G14" s="43">
        <v>0</v>
      </c>
      <c r="I14" s="41" t="s">
        <v>23</v>
      </c>
      <c r="J14" s="43">
        <v>0.333333333333333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C2:F14"/>
  <sheetViews>
    <sheetView workbookViewId="0">
      <selection activeCell="G20" sqref="G20"/>
    </sheetView>
  </sheetViews>
  <sheetFormatPr defaultRowHeight="12.75"/>
  <cols>
    <col min="3" max="3" width="13.06640625" customWidth="1"/>
  </cols>
  <sheetData>
    <row r="2" spans="3:6" ht="15.4">
      <c r="C2" s="45" t="s">
        <v>11</v>
      </c>
      <c r="D2" s="48">
        <v>364</v>
      </c>
      <c r="E2" s="46">
        <v>7542</v>
      </c>
      <c r="F2">
        <v>4.8263060196234422</v>
      </c>
    </row>
    <row r="3" spans="3:6" ht="15.4">
      <c r="C3" s="45" t="s">
        <v>12</v>
      </c>
      <c r="D3" s="48">
        <v>1146</v>
      </c>
      <c r="E3" s="46">
        <v>28319</v>
      </c>
      <c r="F3">
        <v>4.046753063314382</v>
      </c>
    </row>
    <row r="4" spans="3:6" ht="15.4">
      <c r="C4" s="45" t="s">
        <v>19</v>
      </c>
      <c r="D4" s="48">
        <v>500</v>
      </c>
      <c r="E4" s="46">
        <v>31456</v>
      </c>
      <c r="F4">
        <v>1.5895218718209563</v>
      </c>
    </row>
    <row r="5" spans="3:6" ht="15.4">
      <c r="C5" s="45" t="s">
        <v>20</v>
      </c>
      <c r="D5" s="48">
        <v>13</v>
      </c>
      <c r="E5" s="47">
        <v>1185</v>
      </c>
      <c r="F5">
        <v>1.0970464135021099</v>
      </c>
    </row>
    <row r="6" spans="3:6" ht="15.4">
      <c r="C6" s="45" t="s">
        <v>15</v>
      </c>
      <c r="D6" s="48">
        <v>280</v>
      </c>
      <c r="E6" s="46">
        <v>29925</v>
      </c>
      <c r="F6">
        <v>0.9356725146198831</v>
      </c>
    </row>
    <row r="7" spans="3:6" ht="15.4">
      <c r="C7" s="45" t="s">
        <v>23</v>
      </c>
      <c r="D7" s="48">
        <v>62</v>
      </c>
      <c r="E7" s="46">
        <v>8421</v>
      </c>
      <c r="F7">
        <v>0.73625460159125999</v>
      </c>
    </row>
    <row r="8" spans="3:6" ht="15.4">
      <c r="C8" s="45" t="s">
        <v>10</v>
      </c>
      <c r="D8" s="48">
        <v>51</v>
      </c>
      <c r="E8" s="46">
        <v>7906</v>
      </c>
      <c r="F8">
        <v>0.64507968631419177</v>
      </c>
    </row>
    <row r="9" spans="3:6" ht="15.4">
      <c r="C9" s="45" t="s">
        <v>16</v>
      </c>
      <c r="D9" s="48">
        <v>149</v>
      </c>
      <c r="E9" s="46">
        <v>23920</v>
      </c>
      <c r="F9">
        <v>0.62290969899665549</v>
      </c>
    </row>
    <row r="10" spans="3:6" ht="15.4">
      <c r="C10" s="45" t="s">
        <v>18</v>
      </c>
      <c r="D10" s="48">
        <v>185</v>
      </c>
      <c r="E10" s="46">
        <v>31324</v>
      </c>
      <c r="F10">
        <v>0.59060145575277745</v>
      </c>
    </row>
    <row r="11" spans="3:6" ht="15.4">
      <c r="C11" s="45" t="s">
        <v>21</v>
      </c>
      <c r="D11" s="48">
        <v>200</v>
      </c>
      <c r="E11" s="46">
        <v>35611</v>
      </c>
      <c r="F11">
        <v>0.56162421723624723</v>
      </c>
    </row>
    <row r="12" spans="3:6" ht="15.4">
      <c r="C12" s="45" t="s">
        <v>13</v>
      </c>
      <c r="D12" s="48">
        <v>172</v>
      </c>
      <c r="E12" s="46">
        <v>31750</v>
      </c>
      <c r="F12">
        <v>0.54173228346456692</v>
      </c>
    </row>
    <row r="13" spans="3:6" ht="15.4">
      <c r="C13" s="45" t="s">
        <v>17</v>
      </c>
      <c r="D13" s="48">
        <v>177</v>
      </c>
      <c r="E13" s="46">
        <v>36622</v>
      </c>
      <c r="F13">
        <v>0.48331603953907482</v>
      </c>
    </row>
    <row r="14" spans="3:6" ht="15.4">
      <c r="C14" s="45" t="s">
        <v>14</v>
      </c>
      <c r="D14" s="48">
        <v>88</v>
      </c>
      <c r="E14" s="46">
        <v>22035</v>
      </c>
      <c r="F14">
        <v>0.3993646471522577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vt:i4>
      </vt:variant>
    </vt:vector>
  </HeadingPairs>
  <TitlesOfParts>
    <vt:vector size="20" baseType="lpstr">
      <vt:lpstr>b1 MH</vt:lpstr>
      <vt:lpstr>b2 tht</vt:lpstr>
      <vt:lpstr>B3 htx</vt:lpstr>
      <vt:lpstr>b4 dn</vt:lpstr>
      <vt:lpstr>bieu 5.gtnt</vt:lpstr>
      <vt:lpstr>BIEU 6. KMND</vt:lpstr>
      <vt:lpstr>BIÊU 7.PL Giai ngan NSTW</vt:lpstr>
      <vt:lpstr>Sheet3</vt:lpstr>
      <vt:lpstr>Sheet1</vt:lpstr>
      <vt:lpstr>Sheet2</vt:lpstr>
      <vt:lpstr>B10. Giai ngan</vt:lpstr>
      <vt:lpstr>VUON MAU</vt:lpstr>
      <vt:lpstr>Sheet4</vt:lpstr>
      <vt:lpstr>Sheet5</vt:lpstr>
      <vt:lpstr>Sheet6</vt:lpstr>
      <vt:lpstr>vuon</vt:lpstr>
      <vt:lpstr>Sheet7</vt:lpstr>
      <vt:lpstr>'bieu 5.gtnt'!Print_Area</vt:lpstr>
      <vt:lpstr>'BIEU 6. KMND'!Print_Area</vt:lpstr>
      <vt:lpstr>'BIÊU 7.PL Giai ngan NSTW'!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BICH HUE</cp:lastModifiedBy>
  <cp:lastPrinted>2020-09-23T07:29:14Z</cp:lastPrinted>
  <dcterms:created xsi:type="dcterms:W3CDTF">2014-09-06T08:09:16Z</dcterms:created>
  <dcterms:modified xsi:type="dcterms:W3CDTF">2020-09-23T07:54:59Z</dcterms:modified>
</cp:coreProperties>
</file>